   <n v="18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ed"/>
    <n v="3.75"/>
    <s v="June"/>
    <s v="Friday"/>
    <n v="18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s v="June"/>
    <s v="Friday"/>
    <n v="18"/>
  </r>
  <r>
    <n v="132966"/>
    <d v="2023-06-16T00:00:00"/>
    <d v="1899-12-30T18:39:27"/>
    <n v="8"/>
    <s v="Hell's Kitchen"/>
    <n v="26"/>
    <n v="1"/>
    <n v="3"/>
    <s v="Coffee"/>
    <s v="Organic brewed coffee"/>
    <s v="Brazilian"/>
    <s v="Regular"/>
    <n v="3"/>
    <s v="June"/>
    <s v="Friday"/>
    <n v="18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s v="June"/>
    <s v="Friday"/>
    <n v="18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s v="June"/>
    <s v="Friday"/>
    <n v="18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s v="June"/>
    <s v="Friday"/>
    <n v="18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s v="June"/>
    <s v="Friday"/>
    <n v="18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s v="June"/>
    <s v="Friday"/>
    <n v="18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s v="June"/>
    <s v="Friday"/>
    <n v="18"/>
  </r>
  <r>
    <n v="132975"/>
    <d v="2023-06-16T00:00:00"/>
    <d v="1899-12-30T18:54:58"/>
    <n v="3"/>
    <s v="Astoria"/>
    <n v="30"/>
    <n v="1"/>
    <n v="3"/>
    <s v="Coffee"/>
    <s v="Gourmet brewed coffee"/>
    <s v="Columbian Medium Roast"/>
    <s v="Large"/>
    <n v="3"/>
    <s v="June"/>
    <s v="Friday"/>
    <n v="18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n v="7"/>
    <s v="June"/>
    <s v="Friday"/>
    <n v="18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s v="June"/>
    <s v="Friday"/>
    <n v="18"/>
  </r>
  <r>
    <n v="132978"/>
    <d v="2023-06-16T00:00:00"/>
    <d v="1899-12-30T19:01:28"/>
    <n v="3"/>
    <s v="Astoria"/>
    <n v="24"/>
    <n v="1"/>
    <n v="3"/>
    <s v="Coffee"/>
    <s v="Drip coffee"/>
    <s v="Our Old Time Diner Blend"/>
    <s v="Large"/>
    <n v="3"/>
    <s v="June"/>
    <s v="Friday"/>
    <n v="19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s v="June"/>
    <s v="Friday"/>
    <n v="19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s v="June"/>
    <s v="Friday"/>
    <n v="19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s v="June"/>
    <s v="Friday"/>
    <n v="19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s v="June"/>
    <s v="Friday"/>
    <n v="19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s v="June"/>
    <s v="Friday"/>
    <n v="19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s v="June"/>
    <s v="Friday"/>
    <n v="19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June"/>
    <s v="Friday"/>
    <n v="19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ed"/>
    <n v="3.75"/>
    <s v="June"/>
    <s v="Friday"/>
    <n v="19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s v="June"/>
    <s v="Friday"/>
    <n v="19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s v="June"/>
    <s v="Friday"/>
    <n v="19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s v="June"/>
    <s v="Friday"/>
    <n v="19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s v="June"/>
    <s v="Friday"/>
    <n v="19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s v="June"/>
    <s v="Friday"/>
    <n v="19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s v="June"/>
    <s v="Friday"/>
    <n v="19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n v="7"/>
    <s v="June"/>
    <s v="Friday"/>
    <n v="19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s v="June"/>
    <s v="Friday"/>
    <n v="19"/>
  </r>
  <r>
    <n v="132998"/>
    <d v="2023-06-16T00:00:00"/>
    <d v="1899-12-30T19:37:37"/>
    <n v="3"/>
    <s v="Astoria"/>
    <n v="23"/>
    <n v="1"/>
    <n v="2.5"/>
    <s v="Coffee"/>
    <s v="Drip coffee"/>
    <s v="Our Old Time Diner Blend"/>
    <s v="Regular"/>
    <n v="2.5"/>
    <s v="June"/>
    <s v="Friday"/>
    <n v="19"/>
  </r>
  <r>
    <n v="132999"/>
    <d v="2023-06-16T00:00:00"/>
    <d v="1899-12-30T19:37:37"/>
    <n v="3"/>
    <s v="Astoria"/>
    <n v="77"/>
    <n v="1"/>
    <n v="3"/>
    <s v="Bakery"/>
    <s v="Scone"/>
    <s v="Oatmeal Scone"/>
    <s v="Not Defined"/>
    <n v="3"/>
    <s v="June"/>
    <s v="Friday"/>
    <n v="19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s v="June"/>
    <s v="Friday"/>
    <n v="19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s v="June"/>
    <s v="Friday"/>
    <n v="19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s v="June"/>
    <s v="Friday"/>
    <n v="19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n v="7"/>
    <s v="June"/>
    <s v="Friday"/>
    <n v="19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s v="June"/>
    <s v="Friday"/>
    <n v="19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</r>
  <r>
    <n v="133006"/>
    <d v="2023-06-16T00:00:00"/>
    <d v="1899-12-30T19:44:45"/>
    <n v="8"/>
    <s v="Hell's Kitchen"/>
    <n v="87"/>
    <n v="1"/>
    <n v="3"/>
    <s v="Coffee"/>
    <s v="Barista Espresso"/>
    <s v="Ouro Brasileiro shot"/>
    <s v="Not Defined"/>
    <n v="3"/>
    <s v="June"/>
    <s v="Friday"/>
    <n v="19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n v="8.5"/>
    <s v="June"/>
    <s v="Friday"/>
    <n v="19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s v="June"/>
    <s v="Friday"/>
    <n v="19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s v="June"/>
    <s v="Friday"/>
    <n v="19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n v="7"/>
    <s v="June"/>
    <s v="Friday"/>
    <n v="19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s v="June"/>
    <s v="Friday"/>
    <n v="19"/>
  </r>
  <r>
    <n v="133012"/>
    <d v="2023-06-16T00:00:00"/>
    <d v="1899-12-30T19:56:08"/>
    <n v="8"/>
    <s v="Hell's Kitchen"/>
    <n v="43"/>
    <n v="1"/>
    <n v="3"/>
    <s v="Tea"/>
    <s v="Brewed herbal tea"/>
    <s v="Lemon Grass"/>
    <s v="Large"/>
    <n v="3"/>
    <s v="June"/>
    <s v="Friday"/>
    <n v="19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s v="June"/>
    <s v="Friday"/>
    <n v="19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s v="June"/>
    <s v="Friday"/>
    <n v="19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une"/>
    <s v="Friday"/>
    <n v="19"/>
  </r>
  <r>
    <n v="133016"/>
    <d v="2023-06-16T00:00:00"/>
    <d v="1899-12-30T19:59:51"/>
    <n v="3"/>
    <s v="Astoria"/>
    <n v="23"/>
    <n v="1"/>
    <n v="2.5"/>
    <s v="Coffee"/>
    <s v="Drip coffee"/>
    <s v="Our Old Time Diner Blend"/>
    <s v="Regular"/>
    <n v="2.5"/>
    <s v="June"/>
    <s v="Friday"/>
    <n v="19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ed"/>
    <n v="18"/>
    <s v="June"/>
    <s v="Friday"/>
    <n v="19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s v="June"/>
    <s v="Saturday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</r>
  <r>
    <n v="133021"/>
    <d v="2023-06-17T00:00:00"/>
    <d v="1899-12-30T06:09:10"/>
    <n v="5"/>
    <s v="Lower Manhattan"/>
    <n v="37"/>
    <n v="1"/>
    <n v="3"/>
    <s v="Coffee"/>
    <s v="Barista Espresso"/>
    <s v="Espresso shot"/>
    <s v="Not Defined"/>
    <n v="3"/>
    <s v="June"/>
    <s v="Saturday"/>
    <n v="6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s v="June"/>
    <s v="Saturday"/>
    <n v="6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n v="2.5"/>
    <s v="June"/>
    <s v="Saturday"/>
    <n v="6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s v="June"/>
    <s v="Saturday"/>
    <n v="6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s v="June"/>
    <s v="Saturday"/>
    <n v="6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s v="Regular"/>
    <n v="2.5"/>
    <s v="June"/>
    <s v="Saturday"/>
    <n v="6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ed"/>
    <n v="4.5"/>
    <s v="June"/>
    <s v="Saturday"/>
    <n v="6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s v="June"/>
    <s v="Saturday"/>
    <n v="6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s v="June"/>
    <s v="Saturday"/>
    <n v="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s v="June"/>
    <s v="Saturday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n v="8.5"/>
    <s v="June"/>
    <s v="Saturday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n v="7"/>
    <s v="June"/>
    <s v="Saturday"/>
    <n v="6"/>
  </r>
  <r>
    <n v="133035"/>
    <d v="2023-06-17T00:00:00"/>
    <d v="1899-12-30T06:23:40"/>
    <n v="5"/>
    <s v="Lower Manhattan"/>
    <n v="51"/>
    <n v="1"/>
    <n v="3"/>
    <s v="Tea"/>
    <s v="Brewed Black tea"/>
    <s v="Earl Grey"/>
    <s v="Large"/>
    <n v="3"/>
    <s v="June"/>
    <s v="Saturday"/>
    <n v="6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s v="June"/>
    <s v="Saturday"/>
    <n v="6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s v="June"/>
    <s v="Saturday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n v="4.25"/>
    <s v="June"/>
    <s v="Saturday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s v="June"/>
    <s v="Saturday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s v="June"/>
    <s v="Saturday"/>
    <n v="6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s v="June"/>
    <s v="Saturday"/>
    <n v="6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s v="June"/>
    <s v="Saturday"/>
    <n v="6"/>
  </r>
  <r>
    <n v="133044"/>
    <d v="2023-06-17T00:00:00"/>
    <d v="1899-12-30T06:27:13"/>
    <n v="5"/>
    <s v="Lower Manhattan"/>
    <n v="45"/>
    <n v="1"/>
    <n v="3"/>
    <s v="Tea"/>
    <s v="Brewed herbal tea"/>
    <s v="Peppermint"/>
    <s v="Large"/>
    <n v="3"/>
    <s v="June"/>
    <s v="Saturday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s v="June"/>
    <s v="Saturday"/>
    <n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s v="June"/>
    <s v="Saturday"/>
    <n v="6"/>
  </r>
  <r>
    <n v="133047"/>
    <d v="2023-06-17T00:00:00"/>
    <d v="1899-12-30T06:30:18"/>
    <n v="8"/>
    <s v="Hell's Kitchen"/>
    <n v="77"/>
    <n v="1"/>
    <n v="3"/>
    <s v="Bakery"/>
    <s v="Scone"/>
    <s v="Oatmeal Scone"/>
    <s v="Not Defined"/>
    <n v="3"/>
    <s v="June"/>
    <s v="Saturday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s v="June"/>
    <s v="Saturday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s v="June"/>
    <s v="Saturday"/>
    <n v="6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s v="June"/>
    <s v="Saturday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s v="June"/>
    <s v="Saturday"/>
    <n v="6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s v="June"/>
    <s v="Saturday"/>
    <n v="6"/>
  </r>
  <r>
    <n v="133055"/>
    <d v="2023-06-17T00:00:00"/>
    <d v="1899-12-30T06:33:41"/>
    <n v="5"/>
    <s v="Lower Manhattan"/>
    <n v="47"/>
    <n v="1"/>
    <n v="3"/>
    <s v="Tea"/>
    <s v="Brewed Green tea"/>
    <s v="Serenity Green Tea"/>
    <s v="Large"/>
    <n v="3"/>
    <s v="June"/>
    <s v="Saturday"/>
    <n v="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s v="June"/>
    <s v="Saturday"/>
    <n v="6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s v="June"/>
    <s v="Saturday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6"/>
  </r>
  <r>
    <n v="133059"/>
    <d v="2023-06-17T00:00:00"/>
    <d v="1899-12-30T06:34:46"/>
    <n v="5"/>
    <s v="Lower Manhattan"/>
    <n v="23"/>
    <n v="1"/>
    <n v="2.5"/>
    <s v="Coffee"/>
    <s v="Drip coffee"/>
    <s v="Our Old Time Diner Blend"/>
    <s v="Regular"/>
    <n v="2.5"/>
    <s v="June"/>
    <s v="Saturday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s v="June"/>
    <s v="Saturday"/>
    <n v="6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s v="June"/>
    <s v="Saturday"/>
    <n v="6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une"/>
    <s v="Saturday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s v="June"/>
    <s v="Saturday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s v="June"/>
    <s v="Saturday"/>
    <n v="6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s v="June"/>
    <s v="Saturday"/>
    <n v="6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s v="June"/>
    <s v="Saturday"/>
    <n v="6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s v="June"/>
    <s v="Saturday"/>
    <n v="6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s v="June"/>
    <s v="Saturday"/>
    <n v="6"/>
  </r>
  <r>
    <n v="133070"/>
    <d v="2023-06-17T00:00:00"/>
    <d v="1899-12-30T06:39:55"/>
    <n v="8"/>
    <s v="Hell's Kitchen"/>
    <n v="77"/>
    <n v="1"/>
    <n v="3"/>
    <s v="Bakery"/>
    <s v="Scone"/>
    <s v="Oatmeal Scone"/>
    <s v="Not Defined"/>
    <n v="3"/>
    <s v="June"/>
    <s v="Saturday"/>
    <n v="6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n v="3.5"/>
    <s v="June"/>
    <s v="Saturday"/>
    <n v="6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n v="7"/>
    <s v="June"/>
    <s v="Saturday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s v="June"/>
    <s v="Saturday"/>
    <n v="6"/>
  </r>
  <r>
    <n v="133075"/>
    <d v="2023-06-17T00:00:00"/>
    <d v="1899-12-30T06:42:19"/>
    <n v="5"/>
    <s v="Lower Manhattan"/>
    <n v="37"/>
    <n v="1"/>
    <n v="3"/>
    <s v="Coffee"/>
    <s v="Barista Espresso"/>
    <s v="Espresso shot"/>
    <s v="Not Defined"/>
    <n v="3"/>
    <s v="June"/>
    <s v="Saturday"/>
    <n v="6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s v="June"/>
    <s v="Saturday"/>
    <n v="6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s v="June"/>
    <s v="Saturday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s v="June"/>
    <s v="Saturday"/>
    <n v="6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s v="June"/>
    <s v="Saturday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s v="June"/>
    <s v="Saturday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s v="June"/>
    <s v="Saturday"/>
    <n v="6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s v="June"/>
    <s v="Saturday"/>
    <n v="6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s v="June"/>
    <s v="Saturday"/>
    <n v="6"/>
  </r>
  <r>
    <n v="133086"/>
    <d v="2023-06-17T00:00:00"/>
    <d v="1899-12-30T06:48:31"/>
    <n v="8"/>
    <s v="Hell's Kitchen"/>
    <n v="30"/>
    <n v="1"/>
    <n v="3"/>
    <s v="Coffee"/>
    <s v="Gourmet brewed coffee"/>
    <s v="Columbian Medium Roast"/>
    <s v="Large"/>
    <n v="3"/>
    <s v="June"/>
    <s v="Saturday"/>
    <n v="6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s v="June"/>
    <s v="Saturday"/>
    <n v="6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ed"/>
    <n v="3.75"/>
    <s v="June"/>
    <s v="Saturday"/>
    <n v="6"/>
  </r>
  <r>
    <n v="133089"/>
    <d v="2023-06-17T00:00:00"/>
    <d v="1899-12-30T06:49:53"/>
    <n v="5"/>
    <s v="Lower Manhattan"/>
    <n v="30"/>
    <n v="1"/>
    <n v="3"/>
    <s v="Coffee"/>
    <s v="Gourmet brewed coffee"/>
    <s v="Columbian Medium Roast"/>
    <s v="Large"/>
    <n v="3"/>
    <s v="June"/>
    <s v="Saturday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s v="June"/>
    <s v="Saturday"/>
    <n v="6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June"/>
    <s v="Saturday"/>
    <n v="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n v="8.5"/>
    <s v="June"/>
    <s v="Saturday"/>
    <n v="6"/>
  </r>
  <r>
    <n v="133094"/>
    <d v="2023-06-17T00:00:00"/>
    <d v="1899-12-30T06:52:10"/>
    <n v="5"/>
    <s v="Lower Manhattan"/>
    <n v="49"/>
    <n v="1"/>
    <n v="3"/>
    <s v="Tea"/>
    <s v="Brewed Black tea"/>
    <s v="English Breakfast"/>
    <s v="Large"/>
    <n v="3"/>
    <s v="June"/>
    <s v="Saturday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n v="6"/>
    <s v="June"/>
    <s v="Saturday"/>
    <n v="6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s v="June"/>
    <s v="Saturday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ed"/>
    <n v="4.5"/>
    <s v="June"/>
    <s v="Saturday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s v="June"/>
    <s v="Saturday"/>
    <n v="6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s v="June"/>
    <s v="Saturday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7"/>
  </r>
  <r>
    <n v="133103"/>
    <d v="2023-06-17T00:00:00"/>
    <d v="1899-12-30T07:01:58"/>
    <n v="8"/>
    <s v="Hell's Kitchen"/>
    <n v="24"/>
    <n v="1"/>
    <n v="3"/>
    <s v="Coffee"/>
    <s v="Drip coffee"/>
    <s v="Our Old Time Diner Blend"/>
    <s v="Large"/>
    <n v="3"/>
    <s v="June"/>
    <s v="Saturday"/>
    <n v="7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s v="June"/>
    <s v="Saturday"/>
    <n v="7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s v="June"/>
    <s v="Saturday"/>
    <n v="7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s v="June"/>
    <s v="Saturday"/>
    <n v="7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s v="June"/>
    <s v="Saturday"/>
    <n v="7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s v="June"/>
    <s v="Saturday"/>
    <n v="7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n v="4.25"/>
    <s v="June"/>
    <s v="Saturday"/>
    <n v="7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s v="June"/>
    <s v="Saturday"/>
    <n v="7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Saturday"/>
    <n v="7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s v="June"/>
    <s v="Saturday"/>
    <n v="7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ed"/>
    <n v="3.75"/>
    <s v="June"/>
    <s v="Saturday"/>
    <n v="7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n v="4.25"/>
    <s v="June"/>
    <s v="Saturday"/>
    <n v="7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s v="June"/>
    <s v="Saturday"/>
    <n v="7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s v="June"/>
    <s v="Saturday"/>
    <n v="7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s v="June"/>
    <s v="Saturday"/>
    <n v="7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s v="June"/>
    <s v="Saturday"/>
    <n v="7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s v="June"/>
    <s v="Saturday"/>
    <n v="7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7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s v="June"/>
    <s v="Saturday"/>
    <n v="7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n v="7"/>
    <s v="June"/>
    <s v="Saturday"/>
    <n v="7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s v="June"/>
    <s v="Saturday"/>
    <n v="7"/>
  </r>
  <r>
    <n v="133127"/>
    <d v="2023-06-17T00:00:00"/>
    <d v="1899-12-30T07:07:45"/>
    <n v="8"/>
    <s v="Hell's Kitchen"/>
    <n v="49"/>
    <n v="1"/>
    <n v="3"/>
    <s v="Tea"/>
    <s v="Brewed Black tea"/>
    <s v="English Breakfast"/>
    <s v="Large"/>
    <n v="3"/>
    <s v="June"/>
    <s v="Saturday"/>
    <n v="7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s v="June"/>
    <s v="Saturday"/>
    <n v="7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s v="June"/>
    <s v="Saturday"/>
    <n v="7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s v="June"/>
    <s v="Saturday"/>
    <n v="7"/>
  </r>
  <r>
    <n v="133131"/>
    <d v="2023-06-17T00:00:00"/>
    <d v="1899-12-30T07:09:08"/>
    <n v="8"/>
    <s v="Hell's Kitchen"/>
    <n v="32"/>
    <n v="1"/>
    <n v="3"/>
    <s v="Coffee"/>
    <s v="Gourmet brewed coffee"/>
    <s v="Ethiopia"/>
    <s v="Regular"/>
    <n v="3"/>
    <s v="June"/>
    <s v="Saturday"/>
    <n v="7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s v="June"/>
    <s v="Saturday"/>
    <n v="7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s v="June"/>
    <s v="Saturday"/>
    <n v="7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ed"/>
    <n v="0.8"/>
    <s v="June"/>
    <s v="Saturday"/>
    <n v="7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7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ed"/>
    <n v="3.75"/>
    <s v="June"/>
    <s v="Saturday"/>
    <n v="7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ed"/>
    <n v="0.8"/>
    <s v="June"/>
    <s v="Saturday"/>
    <n v="7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s v="June"/>
    <s v="Saturday"/>
    <n v="7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</r>
  <r>
    <n v="133141"/>
    <d v="2023-06-17T00:00:00"/>
    <d v="1899-12-30T07:11:18"/>
    <n v="5"/>
    <s v="Lower Manhattan"/>
    <n v="77"/>
    <n v="1"/>
    <n v="3"/>
    <s v="Bakery"/>
    <s v="Scone"/>
    <s v="Oatmeal Scone"/>
    <s v="Not Defined"/>
    <n v="3"/>
    <s v="June"/>
    <s v="Saturday"/>
    <n v="7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s v="June"/>
    <s v="Saturday"/>
    <n v="7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s v="June"/>
    <s v="Saturday"/>
    <n v="7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Saturday"/>
    <n v="7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Saturday"/>
    <n v="7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s v="June"/>
    <s v="Saturday"/>
    <n v="7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s v="June"/>
    <s v="Saturday"/>
    <n v="7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s v="June"/>
    <s v="Saturday"/>
    <n v="7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s v="June"/>
    <s v="Saturday"/>
    <n v="7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ed"/>
    <n v="7.5"/>
    <s v="June"/>
    <s v="Saturday"/>
    <n v="7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ed"/>
    <n v="1.6"/>
    <s v="June"/>
    <s v="Saturday"/>
    <n v="7"/>
  </r>
  <r>
    <n v="133153"/>
    <d v="2023-06-17T00:00:00"/>
    <d v="1899-12-30T07:16:48"/>
    <n v="3"/>
    <s v="Astoria"/>
    <n v="53"/>
    <n v="1"/>
    <n v="3"/>
    <s v="Tea"/>
    <s v="Brewed Chai tea"/>
    <s v="Traditional Blend Chai"/>
    <s v="Large"/>
    <n v="3"/>
    <s v="June"/>
    <s v="Saturday"/>
    <n v="7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s v="June"/>
    <s v="Saturday"/>
    <n v="7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s v="June"/>
    <s v="Saturday"/>
    <n v="7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s v="June"/>
    <s v="Saturday"/>
    <n v="7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s v="June"/>
    <s v="Saturday"/>
    <n v="7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s v="June"/>
    <s v="Saturday"/>
    <n v="7"/>
  </r>
  <r>
    <n v="133159"/>
    <d v="2023-06-17T00:00:00"/>
    <d v="1899-12-30T07:20:17"/>
    <n v="8"/>
    <s v="Hell's Kitchen"/>
    <n v="32"/>
    <n v="1"/>
    <n v="3"/>
    <s v="Coffee"/>
    <s v="Gourmet brewed coffee"/>
    <s v="Ethiopia"/>
    <s v="Regular"/>
    <n v="3"/>
    <s v="June"/>
    <s v="Saturday"/>
    <n v="7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s v="June"/>
    <s v="Saturday"/>
    <n v="7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s v="June"/>
    <s v="Saturday"/>
    <n v="7"/>
  </r>
  <r>
    <n v="133163"/>
    <d v="2023-06-17T00:00:00"/>
    <d v="1899-12-30T07:21:41"/>
    <n v="3"/>
    <s v="Astoria"/>
    <n v="49"/>
    <n v="1"/>
    <n v="3"/>
    <s v="Tea"/>
    <s v="Brewed Black tea"/>
    <s v="English Breakfast"/>
    <s v="Large"/>
    <n v="3"/>
    <s v="June"/>
    <s v="Saturday"/>
    <n v="7"/>
  </r>
  <r>
    <n v="133164"/>
    <d v="2023-06-17T00:00:00"/>
    <d v="1899-12-30T07:22:14"/>
    <n v="5"/>
    <s v="Lower Manhattan"/>
    <n v="37"/>
    <n v="1"/>
    <n v="3"/>
    <s v="Coffee"/>
    <s v="Barista Espresso"/>
    <s v="Espresso shot"/>
    <s v="Not Defined"/>
    <n v="3"/>
    <s v="June"/>
    <s v="Saturday"/>
    <n v="7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s v="June"/>
    <s v="Saturday"/>
    <n v="7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s v="June"/>
    <s v="Saturday"/>
    <n v="7"/>
  </r>
  <r>
    <n v="133167"/>
    <d v="2023-06-17T00:00:00"/>
    <d v="1899-12-30T07:23:05"/>
    <n v="5"/>
    <s v="Lower Manhattan"/>
    <n v="37"/>
    <n v="1"/>
    <n v="3"/>
    <s v="Coffee"/>
    <s v="Barista Espresso"/>
    <s v="Espresso shot"/>
    <s v="Not Defined"/>
    <n v="3"/>
    <s v="June"/>
    <s v="Saturday"/>
    <n v="7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Saturday"/>
    <n v="7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Saturday"/>
    <n v="7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n v="6"/>
    <s v="June"/>
    <s v="Saturday"/>
    <n v="7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June"/>
    <s v="Saturday"/>
    <n v="7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ed"/>
    <n v="3.75"/>
    <s v="June"/>
    <s v="Saturday"/>
    <n v="7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s v="June"/>
    <s v="Saturday"/>
    <n v="7"/>
  </r>
  <r>
    <n v="133174"/>
    <d v="2023-06-17T00:00:00"/>
    <d v="1899-12-30T07:24:05"/>
    <n v="5"/>
    <s v="Lower Manhattan"/>
    <n v="23"/>
    <n v="1"/>
    <n v="2.5"/>
    <s v="Coffee"/>
    <s v="Drip coffee"/>
    <s v="Our Old Time Diner Blend"/>
    <s v="Regular"/>
    <n v="2.5"/>
    <s v="June"/>
    <s v="Saturday"/>
    <n v="7"/>
  </r>
  <r>
    <n v="133175"/>
    <d v="2023-06-17T00:00:00"/>
    <d v="1899-12-30T07:29:05"/>
    <n v="5"/>
    <s v="Lower Manhattan"/>
    <n v="37"/>
    <n v="1"/>
    <n v="3"/>
    <s v="Coffee"/>
    <s v="Barista Espresso"/>
    <s v="Espresso shot"/>
    <s v="Not Defined"/>
    <n v="3"/>
    <s v="June"/>
    <s v="Saturday"/>
    <n v="7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s v="June"/>
    <s v="Saturday"/>
    <n v="7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s v="June"/>
    <s v="Saturday"/>
    <n v="7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s v="June"/>
    <s v="Saturday"/>
    <n v="7"/>
  </r>
  <r>
    <n v="133179"/>
    <d v="2023-06-17T00:00:00"/>
    <d v="1899-12-30T07:30:25"/>
    <n v="5"/>
    <s v="Lower Manhattan"/>
    <n v="51"/>
    <n v="1"/>
    <n v="3"/>
    <s v="Tea"/>
    <s v="Brewed Black tea"/>
    <s v="Earl Grey"/>
    <s v="Large"/>
    <n v="3"/>
    <s v="June"/>
    <s v="Saturday"/>
    <n v="7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s v="June"/>
    <s v="Saturday"/>
    <n v="7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s v="June"/>
    <s v="Saturday"/>
    <n v="7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s v="June"/>
    <s v="Saturday"/>
    <n v="7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une"/>
    <s v="Saturday"/>
    <n v="7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n v="6"/>
    <s v="June"/>
    <s v="Saturday"/>
    <n v="7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s v="June"/>
    <s v="Saturday"/>
    <n v="7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n v="6"/>
    <s v="June"/>
    <s v="Saturday"/>
    <n v="7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s v="June"/>
    <s v="Saturday"/>
    <n v="7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s v="June"/>
    <s v="Saturday"/>
    <n v="7"/>
  </r>
  <r>
    <n v="133189"/>
    <d v="2023-06-17T00:00:00"/>
    <d v="1899-12-30T07:33:33"/>
    <n v="5"/>
    <s v="Lower Manhattan"/>
    <n v="23"/>
    <n v="1"/>
    <n v="2.5"/>
    <s v="Coffee"/>
    <s v="Drip coffee"/>
    <s v="Our Old Time Diner Blend"/>
    <s v="Regular"/>
    <n v="2.5"/>
    <s v="June"/>
    <s v="Saturday"/>
    <n v="7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ed"/>
    <n v="7.5"/>
    <s v="June"/>
    <s v="Saturday"/>
    <n v="7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s v="June"/>
    <s v="Saturday"/>
    <n v="7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s v="June"/>
    <s v="Saturday"/>
    <n v="7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ed"/>
    <n v="7.5"/>
    <s v="June"/>
    <s v="Saturday"/>
    <n v="7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s v="June"/>
    <s v="Saturday"/>
    <n v="7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s v="June"/>
    <s v="Saturday"/>
    <n v="7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s v="June"/>
    <s v="Saturday"/>
    <n v="7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s v="June"/>
    <s v="Saturday"/>
    <n v="7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s v="June"/>
    <s v="Saturday"/>
    <n v="7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s v="June"/>
    <s v="Saturday"/>
    <n v="7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s v="June"/>
    <s v="Saturday"/>
    <n v="7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s v="June"/>
    <s v="Saturday"/>
    <n v="7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s v="June"/>
    <s v="Saturday"/>
    <n v="7"/>
  </r>
  <r>
    <n v="133205"/>
    <d v="2023-06-17T00:00:00"/>
    <d v="1899-12-30T07:38:10"/>
    <n v="3"/>
    <s v="Astoria"/>
    <n v="24"/>
    <n v="1"/>
    <n v="3"/>
    <s v="Coffee"/>
    <s v="Drip coffee"/>
    <s v="Our Old Time Diner Blend"/>
    <s v="Large"/>
    <n v="3"/>
    <s v="June"/>
    <s v="Saturday"/>
    <n v="7"/>
  </r>
  <r>
    <n v="133206"/>
    <d v="2023-06-17T00:00:00"/>
    <d v="1899-12-30T07:38:10"/>
    <n v="3"/>
    <s v="Astoria"/>
    <n v="73"/>
    <n v="1"/>
    <n v="3.75"/>
    <s v="Bakery"/>
    <s v="Pastry"/>
    <s v="Almond Croissant"/>
    <s v="Not Defined"/>
    <n v="3.75"/>
    <s v="June"/>
    <s v="Saturday"/>
    <n v="7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s v="June"/>
    <s v="Saturday"/>
    <n v="7"/>
  </r>
  <r>
    <n v="133208"/>
    <d v="2023-06-17T00:00:00"/>
    <d v="1899-12-30T07:38:17"/>
    <n v="3"/>
    <s v="Astoria"/>
    <n v="23"/>
    <n v="1"/>
    <n v="2.5"/>
    <s v="Coffee"/>
    <s v="Drip coffee"/>
    <s v="Our Old Time Diner Blend"/>
    <s v="Regular"/>
    <n v="2.5"/>
    <s v="June"/>
    <s v="Saturday"/>
    <n v="7"/>
  </r>
  <r>
    <n v="133209"/>
    <d v="2023-06-17T00:00:00"/>
    <d v="1899-12-30T07:39:08"/>
    <n v="5"/>
    <s v="Lower Manhattan"/>
    <n v="43"/>
    <n v="1"/>
    <n v="3"/>
    <s v="Tea"/>
    <s v="Brewed herbal tea"/>
    <s v="Lemon Grass"/>
    <s v="Large"/>
    <n v="3"/>
    <s v="June"/>
    <s v="Saturday"/>
    <n v="7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s v="June"/>
    <s v="Saturday"/>
    <n v="7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ed"/>
    <n v="4.5"/>
    <s v="June"/>
    <s v="Saturday"/>
    <n v="7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s v="June"/>
    <s v="Saturday"/>
    <n v="7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s v="June"/>
    <s v="Saturday"/>
    <n v="7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June"/>
    <s v="Saturday"/>
    <n v="7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s v="June"/>
    <s v="Saturday"/>
    <n v="7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n v="7"/>
    <s v="June"/>
    <s v="Saturday"/>
    <n v="7"/>
  </r>
  <r>
    <n v="133218"/>
    <d v="2023-06-17T00:00:00"/>
    <d v="1899-12-30T07:42:17"/>
    <n v="5"/>
    <s v="Lower Manhattan"/>
    <n v="45"/>
    <n v="1"/>
    <n v="3"/>
    <s v="Tea"/>
    <s v="Brewed herbal tea"/>
    <s v="Peppermint"/>
    <s v="Large"/>
    <n v="3"/>
    <s v="June"/>
    <s v="Saturday"/>
    <n v="7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ed"/>
    <n v="7.5"/>
    <s v="June"/>
    <s v="Saturday"/>
    <n v="7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ed"/>
    <n v="1.6"/>
    <s v="June"/>
    <s v="Saturday"/>
    <n v="7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s v="June"/>
    <s v="Saturday"/>
    <n v="7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s v="June"/>
    <s v="Saturday"/>
    <n v="7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n v="6"/>
    <s v="June"/>
    <s v="Saturday"/>
    <n v="7"/>
  </r>
  <r>
    <n v="133226"/>
    <d v="2023-06-17T00:00:00"/>
    <d v="1899-12-30T07:44:27"/>
    <n v="3"/>
    <s v="Astoria"/>
    <n v="45"/>
    <n v="1"/>
    <n v="3"/>
    <s v="Tea"/>
    <s v="Brewed herbal tea"/>
    <s v="Peppermint"/>
    <s v="Large"/>
    <n v="3"/>
    <s v="June"/>
    <s v="Saturday"/>
    <n v="7"/>
  </r>
  <r>
    <n v="133227"/>
    <d v="2023-06-17T00:00:00"/>
    <d v="1899-12-30T07:44:56"/>
    <n v="3"/>
    <s v="Astoria"/>
    <n v="53"/>
    <n v="1"/>
    <n v="3"/>
    <s v="Tea"/>
    <s v="Brewed Chai tea"/>
    <s v="Traditional Blend Chai"/>
    <s v="Large"/>
    <n v="3"/>
    <s v="June"/>
    <s v="Saturday"/>
    <n v="7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s v="June"/>
    <s v="Saturday"/>
    <n v="7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s v="June"/>
    <s v="Saturday"/>
    <n v="7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s v="June"/>
    <s v="Saturday"/>
    <n v="7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s v="June"/>
    <s v="Saturday"/>
    <n v="7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s v="June"/>
    <s v="Saturday"/>
    <n v="7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s v="June"/>
    <s v="Saturday"/>
    <n v="7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s v="June"/>
    <s v="Saturday"/>
    <n v="7"/>
  </r>
  <r>
    <n v="133237"/>
    <d v="2023-06-17T00:00:00"/>
    <d v="1899-12-30T07:48:45"/>
    <n v="5"/>
    <s v="Lower Manhattan"/>
    <n v="26"/>
    <n v="1"/>
    <n v="3"/>
    <s v="Coffee"/>
    <s v="Organic brewed coffee"/>
    <s v="Brazilian"/>
    <s v="Regular"/>
    <n v="3"/>
    <s v="June"/>
    <s v="Saturday"/>
    <n v="7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s v="June"/>
    <s v="Saturday"/>
    <n v="7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s v="June"/>
    <s v="Saturday"/>
    <n v="7"/>
  </r>
  <r>
    <n v="133240"/>
    <d v="2023-06-17T00:00:00"/>
    <d v="1899-12-30T07:49:16"/>
    <n v="3"/>
    <s v="Astoria"/>
    <n v="23"/>
    <n v="1"/>
    <n v="2.5"/>
    <s v="Coffee"/>
    <s v="Drip coffee"/>
    <s v="Our Old Time Diner Blend"/>
    <s v="Regular"/>
    <n v="2.5"/>
    <s v="June"/>
    <s v="Saturday"/>
    <n v="7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s v="June"/>
    <s v="Saturday"/>
    <n v="7"/>
  </r>
  <r>
    <n v="133242"/>
    <d v="2023-06-17T00:00:00"/>
    <d v="1899-12-30T07:50:19"/>
    <n v="3"/>
    <s v="Astoria"/>
    <n v="37"/>
    <n v="1"/>
    <n v="3"/>
    <s v="Coffee"/>
    <s v="Barista Espresso"/>
    <s v="Espresso shot"/>
    <s v="Not Defined"/>
    <n v="3"/>
    <s v="June"/>
    <s v="Saturday"/>
    <n v="7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s v="June"/>
    <s v="Saturday"/>
    <n v="7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s v="June"/>
    <s v="Saturday"/>
    <n v="7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n v="3.5"/>
    <s v="June"/>
    <s v="Saturday"/>
    <n v="7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s v="June"/>
    <s v="Saturday"/>
    <n v="7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s v="June"/>
    <s v="Saturday"/>
    <n v="7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s v="June"/>
    <s v="Saturday"/>
    <n v="7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s v="June"/>
    <s v="Saturday"/>
    <n v="7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n v="4.25"/>
    <s v="June"/>
    <s v="Saturday"/>
    <n v="7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</r>
  <r>
    <n v="133253"/>
    <d v="2023-06-17T00:00:00"/>
    <d v="1899-12-30T07:54:00"/>
    <n v="5"/>
    <s v="Lower Manhattan"/>
    <n v="30"/>
    <n v="1"/>
    <n v="3"/>
    <s v="Coffee"/>
    <s v="Gourmet brewed coffee"/>
    <s v="Columbian Medium Roast"/>
    <s v="Large"/>
    <n v="3"/>
    <s v="June"/>
    <s v="Saturday"/>
    <n v="7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Saturday"/>
    <n v="7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s v="June"/>
    <s v="Saturday"/>
    <n v="7"/>
  </r>
  <r>
    <n v="133256"/>
    <d v="2023-06-17T00:00:00"/>
    <d v="1899-12-30T07:54:16"/>
    <n v="8"/>
    <s v="Hell's Kitchen"/>
    <n v="87"/>
    <n v="1"/>
    <n v="3"/>
    <s v="Coffee"/>
    <s v="Barista Espresso"/>
    <s v="Ouro Brasileiro shot"/>
    <s v="Not Defined"/>
    <n v="3"/>
    <s v="June"/>
    <s v="Saturday"/>
    <n v="7"/>
  </r>
  <r>
    <n v="133257"/>
    <d v="2023-06-17T00:00:00"/>
    <d v="1899-12-30T07:55:31"/>
    <n v="8"/>
    <s v="Hell's Kitchen"/>
    <n v="87"/>
    <n v="1"/>
    <n v="3"/>
    <s v="Coffee"/>
    <s v="Barista Espresso"/>
    <s v="Ouro Brasileiro shot"/>
    <s v="Not Defined"/>
    <n v="3"/>
    <s v="June"/>
    <s v="Saturday"/>
    <n v="7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s v="June"/>
    <s v="Saturday"/>
    <n v="7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s v="June"/>
    <s v="Saturday"/>
    <n v="7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ed"/>
    <n v="0.8"/>
    <s v="June"/>
    <s v="Saturday"/>
    <n v="7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s v="June"/>
    <s v="Saturday"/>
    <n v="7"/>
  </r>
  <r>
    <n v="133262"/>
    <d v="2023-06-17T00:00:00"/>
    <d v="1899-12-30T07:56:01"/>
    <n v="5"/>
    <s v="Lower Manhattan"/>
    <n v="51"/>
    <n v="1"/>
    <n v="3"/>
    <s v="Tea"/>
    <s v="Brewed Black tea"/>
    <s v="Earl Grey"/>
    <s v="Large"/>
    <n v="3"/>
    <s v="June"/>
    <s v="Saturday"/>
    <n v="7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s v="June"/>
    <s v="Saturday"/>
    <n v="7"/>
  </r>
  <r>
    <n v="133264"/>
    <d v="2023-06-17T00:00:00"/>
    <d v="1899-12-30T07:57:39"/>
    <n v="5"/>
    <s v="Lower Manhattan"/>
    <n v="53"/>
    <n v="1"/>
    <n v="3"/>
    <s v="Tea"/>
    <s v="Brewed Chai tea"/>
    <s v="Traditional Blend Chai"/>
    <s v="Large"/>
    <n v="3"/>
    <s v="June"/>
    <s v="Saturday"/>
    <n v="7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s v="June"/>
    <s v="Saturday"/>
    <n v="7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s v="June"/>
    <s v="Saturday"/>
    <n v="7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s v="June"/>
    <s v="Saturday"/>
    <n v="7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s v="June"/>
    <s v="Saturday"/>
    <n v="7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June"/>
    <s v="Saturday"/>
    <n v="7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7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s v="June"/>
    <s v="Saturday"/>
    <n v="8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n v="2.5"/>
    <s v="June"/>
    <s v="Saturday"/>
    <n v="8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n v="7"/>
    <s v="June"/>
    <s v="Saturday"/>
    <n v="8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s v="June"/>
    <s v="Saturday"/>
    <n v="8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s v="June"/>
    <s v="Saturday"/>
    <n v="8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s v="June"/>
    <s v="Saturday"/>
    <n v="8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ed"/>
    <n v="3.75"/>
    <s v="June"/>
    <s v="Saturday"/>
    <n v="8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s v="June"/>
    <s v="Saturday"/>
    <n v="8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s v="June"/>
    <s v="Saturday"/>
    <n v="8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s v="June"/>
    <s v="Saturday"/>
    <n v="8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s v="June"/>
    <s v="Saturday"/>
    <n v="8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s v="Regular"/>
    <n v="2.5"/>
    <s v="June"/>
    <s v="Saturday"/>
    <n v="8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s v="June"/>
    <s v="Saturday"/>
    <n v="8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ed"/>
    <n v="0.8"/>
    <s v="June"/>
    <s v="Saturday"/>
    <n v="8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s v="June"/>
    <s v="Saturday"/>
    <n v="8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s v="June"/>
    <s v="Saturday"/>
    <n v="8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8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n v="6"/>
    <s v="June"/>
    <s v="Saturday"/>
    <n v="8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s v="June"/>
    <s v="Saturday"/>
    <n v="8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s v="June"/>
    <s v="Saturday"/>
    <n v="8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</r>
  <r>
    <n v="133294"/>
    <d v="2023-06-17T00:00:00"/>
    <d v="1899-12-30T08:14:22"/>
    <n v="8"/>
    <s v="Hell's Kitchen"/>
    <n v="87"/>
    <n v="1"/>
    <n v="3"/>
    <s v="Coffee"/>
    <s v="Barista Espresso"/>
    <s v="Ouro Brasileiro shot"/>
    <s v="Not Defined"/>
    <n v="3"/>
    <s v="June"/>
    <s v="Saturday"/>
    <n v="8"/>
  </r>
  <r>
    <n v="133295"/>
    <d v="2023-06-17T00:00:00"/>
    <d v="1899-12-30T08:14:22"/>
    <n v="8"/>
    <s v="Hell's Kitchen"/>
    <n v="77"/>
    <n v="1"/>
    <n v="3"/>
    <s v="Bakery"/>
    <s v="Scone"/>
    <s v="Oatmeal Scone"/>
    <s v="Not Defined"/>
    <n v="3"/>
    <s v="June"/>
    <s v="Saturday"/>
    <n v="8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s v="June"/>
    <s v="Saturday"/>
    <n v="8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s v="June"/>
    <s v="Saturday"/>
    <n v="8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s v="June"/>
    <s v="Saturday"/>
    <n v="8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s v="June"/>
    <s v="Saturday"/>
    <n v="8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s v="June"/>
    <s v="Saturday"/>
    <n v="8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s v="June"/>
    <s v="Saturday"/>
    <n v="8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s v="June"/>
    <s v="Saturday"/>
    <n v="8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s v="June"/>
    <s v="Saturday"/>
    <n v="8"/>
  </r>
  <r>
    <n v="133305"/>
    <d v="2023-06-17T00:00:00"/>
    <d v="1899-12-30T08:17:34"/>
    <n v="3"/>
    <s v="Astoria"/>
    <n v="37"/>
    <n v="1"/>
    <n v="3"/>
    <s v="Coffee"/>
    <s v="Barista Espresso"/>
    <s v="Espresso shot"/>
    <s v="Not Defined"/>
    <n v="3"/>
    <s v="June"/>
    <s v="Saturday"/>
    <n v="8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ed"/>
    <n v="0.8"/>
    <s v="June"/>
    <s v="Saturday"/>
    <n v="8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s v="June"/>
    <s v="Saturday"/>
    <n v="8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s v="June"/>
    <s v="Saturday"/>
    <n v="8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s v="June"/>
    <s v="Saturday"/>
    <n v="8"/>
  </r>
  <r>
    <n v="133310"/>
    <d v="2023-06-17T00:00:00"/>
    <d v="1899-12-30T08:18:41"/>
    <n v="3"/>
    <s v="Astoria"/>
    <n v="77"/>
    <n v="1"/>
    <n v="3"/>
    <s v="Bakery"/>
    <s v="Scone"/>
    <s v="Oatmeal Scone"/>
    <s v="Not Defined"/>
    <n v="3"/>
    <s v="June"/>
    <s v="Saturday"/>
    <n v="8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8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s v="June"/>
    <s v="Saturday"/>
    <n v="8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s v="June"/>
    <s v="Saturday"/>
    <n v="8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s v="June"/>
    <s v="Saturday"/>
    <n v="8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s v="June"/>
    <s v="Saturday"/>
    <n v="8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s v="June"/>
    <s v="Saturday"/>
    <n v="8"/>
  </r>
  <r>
    <n v="133317"/>
    <d v="2023-06-17T00:00:00"/>
    <d v="1899-12-30T08:21:38"/>
    <n v="8"/>
    <s v="Hell's Kitchen"/>
    <n v="23"/>
    <n v="1"/>
    <n v="2.5"/>
    <s v="Coffee"/>
    <s v="Drip coffee"/>
    <s v="Our Old Time Diner Blend"/>
    <s v="Regular"/>
    <n v="2.5"/>
    <s v="June"/>
    <s v="Saturday"/>
    <n v="8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8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s v="June"/>
    <s v="Saturday"/>
    <n v="8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s v="June"/>
    <s v="Saturday"/>
    <n v="8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s v="June"/>
    <s v="Saturday"/>
    <n v="8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s v="June"/>
    <s v="Saturday"/>
    <n v="8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s v="June"/>
    <s v="Saturday"/>
    <n v="8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</r>
  <r>
    <n v="133325"/>
    <d v="2023-06-17T00:00:00"/>
    <d v="1899-12-30T08:27:30"/>
    <n v="5"/>
    <s v="Lower Manhattan"/>
    <n v="37"/>
    <n v="1"/>
    <n v="3"/>
    <s v="Coffee"/>
    <s v="Barista Espresso"/>
    <s v="Espresso shot"/>
    <s v="Not Defined"/>
    <n v="3"/>
    <s v="June"/>
    <s v="Saturday"/>
    <n v="8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</r>
  <r>
    <n v="133327"/>
    <d v="2023-06-17T00:00:00"/>
    <d v="1899-12-30T08:27:34"/>
    <n v="3"/>
    <s v="Astoria"/>
    <n v="51"/>
    <n v="1"/>
    <n v="3"/>
    <s v="Tea"/>
    <s v="Brewed Black tea"/>
    <s v="Earl Grey"/>
    <s v="Large"/>
    <n v="3"/>
    <s v="June"/>
    <s v="Saturday"/>
    <n v="8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s v="June"/>
    <s v="Saturday"/>
    <n v="8"/>
  </r>
  <r>
    <n v="133330"/>
    <d v="2023-06-17T00:00:00"/>
    <d v="1899-12-30T08:30:03"/>
    <n v="5"/>
    <s v="Lower Manhattan"/>
    <n v="26"/>
    <n v="1"/>
    <n v="3"/>
    <s v="Coffee"/>
    <s v="Organic brewed coffee"/>
    <s v="Brazilian"/>
    <s v="Regular"/>
    <n v="3"/>
    <s v="June"/>
    <s v="Saturday"/>
    <n v="8"/>
  </r>
  <r>
    <n v="133331"/>
    <d v="2023-06-17T00:00:00"/>
    <d v="1899-12-30T08:31:37"/>
    <n v="3"/>
    <s v="Astoria"/>
    <n v="24"/>
    <n v="1"/>
    <n v="3"/>
    <s v="Coffee"/>
    <s v="Drip coffee"/>
    <s v="Our Old Time Diner Blend"/>
    <s v="Large"/>
    <n v="3"/>
    <s v="June"/>
    <s v="Saturday"/>
    <n v="8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ed"/>
    <n v="3.75"/>
    <s v="June"/>
    <s v="Saturday"/>
    <n v="8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June"/>
    <s v="Saturday"/>
    <n v="8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s v="June"/>
    <s v="Saturday"/>
    <n v="8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s v="June"/>
    <s v="Saturday"/>
    <n v="8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s v="June"/>
    <s v="Saturday"/>
    <n v="8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s v="June"/>
    <s v="Saturday"/>
    <n v="8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s v="June"/>
    <s v="Saturday"/>
    <n v="8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n v="6"/>
    <s v="June"/>
    <s v="Saturday"/>
    <n v="8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s v="June"/>
    <s v="Saturday"/>
    <n v="8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s v="June"/>
    <s v="Saturday"/>
    <n v="8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s v="June"/>
    <s v="Saturday"/>
    <n v="8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ed"/>
    <n v="7.5"/>
    <s v="June"/>
    <s v="Saturday"/>
    <n v="8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s v="June"/>
    <s v="Saturday"/>
    <n v="8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s v="June"/>
    <s v="Saturday"/>
    <n v="8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s v="June"/>
    <s v="Saturday"/>
    <n v="8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8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s v="June"/>
    <s v="Saturday"/>
    <n v="8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s v="June"/>
    <s v="Saturday"/>
    <n v="8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s v="June"/>
    <s v="Saturday"/>
    <n v="8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s v="June"/>
    <s v="Saturday"/>
    <n v="8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s v="June"/>
    <s v="Saturday"/>
    <n v="8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n v="8.5"/>
    <s v="June"/>
    <s v="Saturday"/>
    <n v="8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une"/>
    <s v="Saturday"/>
    <n v="8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s v="June"/>
    <s v="Saturday"/>
    <n v="8"/>
  </r>
  <r>
    <n v="133363"/>
    <d v="2023-06-17T00:00:00"/>
    <d v="1899-12-30T08:48:05"/>
    <n v="5"/>
    <s v="Lower Manhattan"/>
    <n v="23"/>
    <n v="1"/>
    <n v="2.5"/>
    <s v="Coffee"/>
    <s v="Drip coffee"/>
    <s v="Our Old Time Diner Blend"/>
    <s v="Regular"/>
    <n v="2.5"/>
    <s v="June"/>
    <s v="Saturday"/>
    <n v="8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s v="June"/>
    <s v="Saturday"/>
    <n v="8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s v="June"/>
    <s v="Saturday"/>
    <n v="8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s v="June"/>
    <s v="Saturday"/>
    <n v="8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s v="Regular"/>
    <n v="2.5"/>
    <s v="June"/>
    <s v="Saturday"/>
    <n v="8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s v="June"/>
    <s v="Saturday"/>
    <n v="8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s v="June"/>
    <s v="Saturday"/>
    <n v="8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ed"/>
    <n v="4.5"/>
    <s v="June"/>
    <s v="Saturday"/>
    <n v="8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s v="June"/>
    <s v="Saturday"/>
    <n v="8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s v="June"/>
    <s v="Saturday"/>
    <n v="8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s v="June"/>
    <s v="Saturday"/>
    <n v="8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s v="June"/>
    <s v="Saturday"/>
    <n v="8"/>
  </r>
  <r>
    <n v="133376"/>
    <d v="2023-06-17T00:00:00"/>
    <d v="1899-12-30T08:50:54"/>
    <n v="5"/>
    <s v="Lower Manhattan"/>
    <n v="77"/>
    <n v="1"/>
    <n v="3"/>
    <s v="Bakery"/>
    <s v="Scone"/>
    <s v="Oatmeal Scone"/>
    <s v="Not Defined"/>
    <n v="3"/>
    <s v="June"/>
    <s v="Saturday"/>
    <n v="8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s v="June"/>
    <s v="Saturday"/>
    <n v="8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s v="June"/>
    <s v="Saturday"/>
    <n v="8"/>
  </r>
  <r>
    <n v="133380"/>
    <d v="2023-06-17T00:00:00"/>
    <d v="1899-12-30T08:54:44"/>
    <n v="3"/>
    <s v="Astoria"/>
    <n v="37"/>
    <n v="1"/>
    <n v="3"/>
    <s v="Coffee"/>
    <s v="Barista Espresso"/>
    <s v="Espresso shot"/>
    <s v="Not Defined"/>
    <n v="3"/>
    <s v="June"/>
    <s v="Saturday"/>
    <n v="8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ed"/>
    <n v="0.8"/>
    <s v="June"/>
    <s v="Saturday"/>
    <n v="8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ed"/>
    <n v="4.5"/>
    <s v="June"/>
    <s v="Saturday"/>
    <n v="8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s v="June"/>
    <s v="Saturday"/>
    <n v="8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s v="June"/>
    <s v="Saturday"/>
    <n v="8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s v="June"/>
    <s v="Saturday"/>
    <n v="8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s v="June"/>
    <s v="Saturday"/>
    <n v="8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s v="June"/>
    <s v="Saturday"/>
    <n v="8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s v="June"/>
    <s v="Saturday"/>
    <n v="8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s v="June"/>
    <s v="Saturday"/>
    <n v="8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s v="June"/>
    <s v="Saturday"/>
    <n v="8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s v="June"/>
    <s v="Saturday"/>
    <n v="9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s v="June"/>
    <s v="Saturday"/>
    <n v="9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s v="June"/>
    <s v="Saturday"/>
    <n v="9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s v="June"/>
    <s v="Saturday"/>
    <n v="9"/>
  </r>
  <r>
    <n v="133398"/>
    <d v="2023-06-17T00:00:00"/>
    <d v="1899-12-30T09:01:54"/>
    <n v="5"/>
    <s v="Lower Manhattan"/>
    <n v="43"/>
    <n v="1"/>
    <n v="3"/>
    <s v="Tea"/>
    <s v="Brewed herbal tea"/>
    <s v="Lemon Grass"/>
    <s v="Large"/>
    <n v="3"/>
    <s v="June"/>
    <s v="Saturday"/>
    <n v="9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s v="June"/>
    <s v="Saturday"/>
    <n v="9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s v="June"/>
    <s v="Saturday"/>
    <n v="9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ed"/>
    <n v="7.5"/>
    <s v="June"/>
    <s v="Saturday"/>
    <n v="9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s v="June"/>
    <s v="Saturday"/>
    <n v="9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s v="June"/>
    <s v="Saturday"/>
    <n v="9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ed"/>
    <n v="3.5"/>
    <s v="June"/>
    <s v="Saturday"/>
    <n v="9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s v="June"/>
    <s v="Saturday"/>
    <n v="9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s v="June"/>
    <s v="Saturday"/>
    <n v="9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s v="June"/>
    <s v="Saturday"/>
    <n v="9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s v="June"/>
    <s v="Saturday"/>
    <n v="9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s v="June"/>
    <s v="Saturday"/>
    <n v="9"/>
  </r>
  <r>
    <n v="133412"/>
    <d v="2023-06-17T00:00:00"/>
    <d v="1899-12-30T09:09:18"/>
    <n v="8"/>
    <s v="Hell's Kitchen"/>
    <n v="49"/>
    <n v="1"/>
    <n v="3"/>
    <s v="Tea"/>
    <s v="Brewed Black tea"/>
    <s v="English Breakfast"/>
    <s v="Large"/>
    <n v="3"/>
    <s v="June"/>
    <s v="Saturday"/>
    <n v="9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s v="June"/>
    <s v="Saturday"/>
    <n v="9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ed"/>
    <n v="3.5"/>
    <s v="June"/>
    <s v="Saturday"/>
    <n v="9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s v="June"/>
    <s v="Saturday"/>
    <n v="9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s v="June"/>
    <s v="Saturday"/>
    <n v="9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s v="June"/>
    <s v="Saturday"/>
    <n v="9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s v="June"/>
    <s v="Saturday"/>
    <n v="9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s v="June"/>
    <s v="Saturday"/>
    <n v="9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s v="June"/>
    <s v="Saturday"/>
    <n v="9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s v="June"/>
    <s v="Saturday"/>
    <n v="9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n v="8.5"/>
    <s v="June"/>
    <s v="Saturday"/>
    <n v="9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s v="June"/>
    <s v="Saturday"/>
    <n v="9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s v="June"/>
    <s v="Saturday"/>
    <n v="9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s v="June"/>
    <s v="Saturday"/>
    <n v="9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s v="June"/>
    <s v="Saturday"/>
    <n v="9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s v="June"/>
    <s v="Saturday"/>
    <n v="9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s v="June"/>
    <s v="Saturday"/>
    <n v="9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s v="June"/>
    <s v="Saturday"/>
    <n v="9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s v="June"/>
    <s v="Saturday"/>
    <n v="9"/>
  </r>
  <r>
    <n v="133436"/>
    <d v="2023-06-17T00:00:00"/>
    <d v="1899-12-30T09:23:14"/>
    <n v="8"/>
    <s v="Hell's Kitchen"/>
    <n v="77"/>
    <n v="1"/>
    <n v="3"/>
    <s v="Bakery"/>
    <s v="Scone"/>
    <s v="Oatmeal Scone"/>
    <s v="Not Defined"/>
    <n v="3"/>
    <s v="June"/>
    <s v="Saturday"/>
    <n v="9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s v="June"/>
    <s v="Saturday"/>
    <n v="9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s v="June"/>
    <s v="Saturday"/>
    <n v="9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s v="June"/>
    <s v="Saturday"/>
    <n v="9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</r>
  <r>
    <n v="133442"/>
    <d v="2023-06-17T00:00:00"/>
    <d v="1899-12-30T09:26:12"/>
    <n v="5"/>
    <s v="Lower Manhattan"/>
    <n v="43"/>
    <n v="1"/>
    <n v="3"/>
    <s v="Tea"/>
    <s v="Brewed herbal tea"/>
    <s v="Lemon Grass"/>
    <s v="Large"/>
    <n v="3"/>
    <s v="June"/>
    <s v="Saturday"/>
    <n v="9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s v="June"/>
    <s v="Saturday"/>
    <n v="9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s v="June"/>
    <s v="Saturday"/>
    <n v="9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s v="June"/>
    <s v="Saturday"/>
    <n v="9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s v="June"/>
    <s v="Saturday"/>
    <n v="9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s v="June"/>
    <s v="Saturday"/>
    <n v="9"/>
  </r>
  <r>
    <n v="133448"/>
    <d v="2023-06-17T00:00:00"/>
    <d v="1899-12-30T09:27:48"/>
    <n v="3"/>
    <s v="Astoria"/>
    <n v="73"/>
    <n v="1"/>
    <n v="3.75"/>
    <s v="Bakery"/>
    <s v="Pastry"/>
    <s v="Almond Croissant"/>
    <s v="Not Defined"/>
    <n v="3.75"/>
    <s v="June"/>
    <s v="Saturday"/>
    <n v="9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s v="June"/>
    <s v="Saturday"/>
    <n v="9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s v="June"/>
    <s v="Saturday"/>
    <n v="9"/>
  </r>
  <r>
    <n v="133451"/>
    <d v="2023-06-17T00:00:00"/>
    <d v="1899-12-30T09:28:05"/>
    <n v="3"/>
    <s v="Astoria"/>
    <n v="32"/>
    <n v="1"/>
    <n v="3"/>
    <s v="Coffee"/>
    <s v="Gourmet brewed coffee"/>
    <s v="Ethiopia"/>
    <s v="Regular"/>
    <n v="3"/>
    <s v="June"/>
    <s v="Saturday"/>
    <n v="9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s v="June"/>
    <s v="Saturday"/>
    <n v="9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s v="June"/>
    <s v="Saturday"/>
    <n v="9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s v="June"/>
    <s v="Saturday"/>
    <n v="9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s v="June"/>
    <s v="Saturday"/>
    <n v="9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9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s v="June"/>
    <s v="Saturday"/>
    <n v="9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s v="June"/>
    <s v="Saturday"/>
    <n v="9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s v="Regular"/>
    <n v="2.5"/>
    <s v="June"/>
    <s v="Saturday"/>
    <n v="9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s v="June"/>
    <s v="Saturday"/>
    <n v="9"/>
  </r>
  <r>
    <n v="133463"/>
    <d v="2023-06-17T00:00:00"/>
    <d v="1899-12-30T09:31:12"/>
    <n v="3"/>
    <s v="Astoria"/>
    <n v="30"/>
    <n v="1"/>
    <n v="3"/>
    <s v="Coffee"/>
    <s v="Gourmet brewed coffee"/>
    <s v="Columbian Medium Roast"/>
    <s v="Large"/>
    <n v="3"/>
    <s v="June"/>
    <s v="Saturday"/>
    <n v="9"/>
  </r>
  <r>
    <n v="133464"/>
    <d v="2023-06-17T00:00:00"/>
    <d v="1899-12-30T09:32:09"/>
    <n v="8"/>
    <s v="Hell's Kitchen"/>
    <n v="53"/>
    <n v="1"/>
    <n v="3"/>
    <s v="Tea"/>
    <s v="Brewed Chai tea"/>
    <s v="Traditional Blend Chai"/>
    <s v="Large"/>
    <n v="3"/>
    <s v="June"/>
    <s v="Saturday"/>
    <n v="9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s v="June"/>
    <s v="Saturday"/>
    <n v="9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9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s v="June"/>
    <s v="Saturday"/>
    <n v="9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s v="June"/>
    <s v="Saturday"/>
    <n v="9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s v="June"/>
    <s v="Saturday"/>
    <n v="9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9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une"/>
    <s v="Saturday"/>
    <n v="9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s v="June"/>
    <s v="Saturday"/>
    <n v="9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9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s v="June"/>
    <s v="Saturday"/>
    <n v="9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s v="June"/>
    <s v="Saturday"/>
    <n v="9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s v="June"/>
    <s v="Saturday"/>
    <n v="9"/>
  </r>
  <r>
    <n v="133478"/>
    <d v="2023-06-17T00:00:00"/>
    <d v="1899-12-30T09:38:40"/>
    <n v="5"/>
    <s v="Lower Manhattan"/>
    <n v="49"/>
    <n v="1"/>
    <n v="3"/>
    <s v="Tea"/>
    <s v="Brewed Black tea"/>
    <s v="English Breakfast"/>
    <s v="Large"/>
    <n v="3"/>
    <s v="June"/>
    <s v="Saturday"/>
    <n v="9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s v="June"/>
    <s v="Saturday"/>
    <n v="9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s v="June"/>
    <s v="Saturday"/>
    <n v="9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s v="June"/>
    <s v="Saturday"/>
    <n v="9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s v="June"/>
    <s v="Saturday"/>
    <n v="9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s v="June"/>
    <s v="Saturday"/>
    <n v="9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s v="June"/>
    <s v="Saturday"/>
    <n v="9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s v="June"/>
    <s v="Saturday"/>
    <n v="9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</r>
  <r>
    <n v="133488"/>
    <d v="2023-06-17T00:00:00"/>
    <d v="1899-12-30T09:44:43"/>
    <n v="8"/>
    <s v="Hell's Kitchen"/>
    <n v="43"/>
    <n v="1"/>
    <n v="3"/>
    <s v="Tea"/>
    <s v="Brewed herbal tea"/>
    <s v="Lemon Grass"/>
    <s v="Large"/>
    <n v="3"/>
    <s v="June"/>
    <s v="Saturday"/>
    <n v="9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s v="June"/>
    <s v="Saturday"/>
    <n v="9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s v="June"/>
    <s v="Saturday"/>
    <n v="9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s v="June"/>
    <s v="Saturday"/>
    <n v="9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ed"/>
    <n v="3.5"/>
    <s v="June"/>
    <s v="Saturday"/>
    <n v="9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9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s v="June"/>
    <s v="Saturday"/>
    <n v="9"/>
  </r>
  <r>
    <n v="133496"/>
    <d v="2023-06-17T00:00:00"/>
    <d v="1899-12-30T09:47:06"/>
    <n v="3"/>
    <s v="Astoria"/>
    <n v="73"/>
    <n v="1"/>
    <n v="3.75"/>
    <s v="Bakery"/>
    <s v="Pastry"/>
    <s v="Almond Croissant"/>
    <s v="Not Defined"/>
    <n v="3.75"/>
    <s v="June"/>
    <s v="Saturday"/>
    <n v="9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9"/>
  </r>
  <r>
    <n v="133498"/>
    <d v="2023-06-17T00:00:00"/>
    <d v="1899-12-30T09:47:36"/>
    <n v="3"/>
    <s v="Astoria"/>
    <n v="45"/>
    <n v="1"/>
    <n v="3"/>
    <s v="Tea"/>
    <s v="Brewed herbal tea"/>
    <s v="Peppermint"/>
    <s v="Large"/>
    <n v="3"/>
    <s v="June"/>
    <s v="Saturday"/>
    <n v="9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s v="June"/>
    <s v="Saturday"/>
    <n v="9"/>
  </r>
  <r>
    <n v="133500"/>
    <d v="2023-06-17T00:00:00"/>
    <d v="1899-12-30T09:48:21"/>
    <n v="8"/>
    <s v="Hell's Kitchen"/>
    <n v="30"/>
    <n v="1"/>
    <n v="3"/>
    <s v="Coffee"/>
    <s v="Gourmet brewed coffee"/>
    <s v="Columbian Medium Roast"/>
    <s v="Large"/>
    <n v="3"/>
    <s v="June"/>
    <s v="Saturday"/>
    <n v="9"/>
  </r>
  <r>
    <n v="133501"/>
    <d v="2023-06-17T00:00:00"/>
    <d v="1899-12-30T09:49:01"/>
    <n v="3"/>
    <s v="Astoria"/>
    <n v="45"/>
    <n v="1"/>
    <n v="3"/>
    <s v="Tea"/>
    <s v="Brewed herbal tea"/>
    <s v="Peppermint"/>
    <s v="Large"/>
    <n v="3"/>
    <s v="June"/>
    <s v="Saturday"/>
    <n v="9"/>
  </r>
  <r>
    <n v="133502"/>
    <d v="2023-06-17T00:00:00"/>
    <d v="1899-12-30T09:49:01"/>
    <n v="3"/>
    <s v="Astoria"/>
    <n v="73"/>
    <n v="1"/>
    <n v="3.75"/>
    <s v="Bakery"/>
    <s v="Pastry"/>
    <s v="Almond Croissant"/>
    <s v="Not Defined"/>
    <n v="3.75"/>
    <s v="June"/>
    <s v="Saturday"/>
    <n v="9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s v="June"/>
    <s v="Saturday"/>
    <n v="9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s v="June"/>
    <s v="Saturday"/>
    <n v="9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</r>
  <r>
    <n v="133507"/>
    <d v="2023-06-17T00:00:00"/>
    <d v="1899-12-30T09:50:28"/>
    <n v="5"/>
    <s v="Lower Manhattan"/>
    <n v="32"/>
    <n v="1"/>
    <n v="3"/>
    <s v="Coffee"/>
    <s v="Gourmet brewed coffee"/>
    <s v="Ethiopia"/>
    <s v="Regular"/>
    <n v="3"/>
    <s v="June"/>
    <s v="Saturday"/>
    <n v="9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s v="June"/>
    <s v="Saturday"/>
    <n v="9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s v="June"/>
    <s v="Saturday"/>
    <n v="9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s v="June"/>
    <s v="Saturday"/>
    <n v="9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9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ed"/>
    <n v="3.5"/>
    <s v="June"/>
    <s v="Saturday"/>
    <n v="9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s v="June"/>
    <s v="Saturday"/>
    <n v="9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ed"/>
    <n v="7.5"/>
    <s v="June"/>
    <s v="Saturday"/>
    <n v="9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ed"/>
    <n v="3.75"/>
    <s v="June"/>
    <s v="Saturday"/>
    <n v="9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s v="June"/>
    <s v="Saturday"/>
    <n v="9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s v="June"/>
    <s v="Saturday"/>
    <n v="9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s v="June"/>
    <s v="Saturday"/>
    <n v="9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s v="June"/>
    <s v="Saturday"/>
    <n v="9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s v="June"/>
    <s v="Saturday"/>
    <n v="9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s v="June"/>
    <s v="Saturday"/>
    <n v="9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s v="June"/>
    <s v="Saturday"/>
    <n v="9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</r>
  <r>
    <n v="133525"/>
    <d v="2023-06-17T00:00:00"/>
    <d v="1899-12-30T09:58:04"/>
    <n v="8"/>
    <s v="Hell's Kitchen"/>
    <n v="51"/>
    <n v="1"/>
    <n v="3"/>
    <s v="Tea"/>
    <s v="Brewed Black tea"/>
    <s v="Earl Grey"/>
    <s v="Large"/>
    <n v="3"/>
    <s v="June"/>
    <s v="Saturday"/>
    <n v="9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s v="June"/>
    <s v="Saturday"/>
    <n v="9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s v="June"/>
    <s v="Saturday"/>
    <n v="9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s v="June"/>
    <s v="Saturday"/>
    <n v="9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s v="June"/>
    <s v="Saturday"/>
    <n v="9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une"/>
    <s v="Saturday"/>
    <n v="9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s v="June"/>
    <s v="Saturday"/>
    <n v="9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s v="June"/>
    <s v="Saturday"/>
    <n v="10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s v="June"/>
    <s v="Saturday"/>
    <n v="10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n v="7"/>
    <s v="June"/>
    <s v="Saturday"/>
    <n v="10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s v="June"/>
    <s v="Saturday"/>
    <n v="10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s v="June"/>
    <s v="Saturday"/>
    <n v="10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s v="June"/>
    <s v="Saturday"/>
    <n v="10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Saturday"/>
    <n v="10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s v="June"/>
    <s v="Saturday"/>
    <n v="10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s v="June"/>
    <s v="Saturday"/>
    <n v="10"/>
  </r>
  <r>
    <n v="133546"/>
    <d v="2023-06-17T00:00:00"/>
    <d v="1899-12-30T10:03:20"/>
    <n v="8"/>
    <s v="Hell's Kitchen"/>
    <n v="51"/>
    <n v="1"/>
    <n v="3"/>
    <s v="Tea"/>
    <s v="Brewed Black tea"/>
    <s v="Earl Grey"/>
    <s v="Large"/>
    <n v="3"/>
    <s v="June"/>
    <s v="Saturday"/>
    <n v="10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s v="June"/>
    <s v="Saturday"/>
    <n v="10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n v="6"/>
    <s v="June"/>
    <s v="Saturday"/>
    <n v="10"/>
  </r>
  <r>
    <n v="133549"/>
    <d v="2023-06-17T00:00:00"/>
    <d v="1899-12-30T10:03:45"/>
    <n v="3"/>
    <s v="Astoria"/>
    <n v="77"/>
    <n v="1"/>
    <n v="3"/>
    <s v="Bakery"/>
    <s v="Scone"/>
    <s v="Oatmeal Scone"/>
    <s v="Not Defined"/>
    <n v="3"/>
    <s v="June"/>
    <s v="Saturday"/>
    <n v="10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s v="June"/>
    <s v="Saturday"/>
    <n v="10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s v="June"/>
    <s v="Saturday"/>
    <n v="10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n v="2.5"/>
    <s v="June"/>
    <s v="Saturday"/>
    <n v="10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s v="June"/>
    <s v="Saturday"/>
    <n v="10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</r>
  <r>
    <n v="133555"/>
    <d v="2023-06-17T00:00:00"/>
    <d v="1899-12-30T10:07:00"/>
    <n v="8"/>
    <s v="Hell's Kitchen"/>
    <n v="37"/>
    <n v="1"/>
    <n v="3"/>
    <s v="Coffee"/>
    <s v="Barista Espresso"/>
    <s v="Espresso shot"/>
    <s v="Not Defined"/>
    <n v="3"/>
    <s v="June"/>
    <s v="Saturday"/>
    <n v="10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s v="June"/>
    <s v="Saturday"/>
    <n v="10"/>
  </r>
  <r>
    <n v="133557"/>
    <d v="2023-06-17T00:00:00"/>
    <d v="1899-12-30T10:07:00"/>
    <n v="8"/>
    <s v="Hell's Kitchen"/>
    <n v="77"/>
    <n v="1"/>
    <n v="3"/>
    <s v="Bakery"/>
    <s v="Scone"/>
    <s v="Oatmeal Scone"/>
    <s v="Not Defined"/>
    <n v="3"/>
    <s v="June"/>
    <s v="Saturday"/>
    <n v="10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s v="June"/>
    <s v="Saturday"/>
    <n v="10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s v="June"/>
    <s v="Saturday"/>
    <n v="10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s v="June"/>
    <s v="Saturday"/>
    <n v="10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ed"/>
    <n v="7.5"/>
    <s v="June"/>
    <s v="Saturday"/>
    <n v="10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s v="June"/>
    <s v="Saturday"/>
    <n v="10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s v="June"/>
    <s v="Saturday"/>
    <n v="10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s v="June"/>
    <s v="Saturday"/>
    <n v="10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s v="June"/>
    <s v="Saturday"/>
    <n v="10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n v="8.5"/>
    <s v="June"/>
    <s v="Saturday"/>
    <n v="10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s v="June"/>
    <s v="Saturday"/>
    <n v="10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s v="June"/>
    <s v="Saturday"/>
    <n v="10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s v="June"/>
    <s v="Saturday"/>
    <n v="10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s v="June"/>
    <s v="Saturday"/>
    <n v="10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s v="June"/>
    <s v="Saturday"/>
    <n v="10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s v="June"/>
    <s v="Saturday"/>
    <n v="10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n v="7"/>
    <s v="June"/>
    <s v="Saturday"/>
    <n v="10"/>
  </r>
  <r>
    <n v="133575"/>
    <d v="2023-06-17T00:00:00"/>
    <d v="1899-12-30T10:12:40"/>
    <n v="3"/>
    <s v="Astoria"/>
    <n v="77"/>
    <n v="1"/>
    <n v="3"/>
    <s v="Bakery"/>
    <s v="Scone"/>
    <s v="Oatmeal Scone"/>
    <s v="Not Defined"/>
    <n v="3"/>
    <s v="June"/>
    <s v="Saturday"/>
    <n v="10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s v="June"/>
    <s v="Saturday"/>
    <n v="10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s v="June"/>
    <s v="Saturday"/>
    <n v="10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s v="June"/>
    <s v="Saturday"/>
    <n v="10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s v="June"/>
    <s v="Saturday"/>
    <n v="10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s v="June"/>
    <s v="Saturday"/>
    <n v="10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s v="June"/>
    <s v="Saturday"/>
    <n v="10"/>
  </r>
  <r>
    <n v="133584"/>
    <d v="2023-06-17T00:00:00"/>
    <d v="1899-12-30T10:14:01"/>
    <n v="3"/>
    <s v="Astoria"/>
    <n v="73"/>
    <n v="1"/>
    <n v="3.75"/>
    <s v="Bakery"/>
    <s v="Pastry"/>
    <s v="Almond Croissant"/>
    <s v="Not Defined"/>
    <n v="3.75"/>
    <s v="June"/>
    <s v="Saturday"/>
    <n v="10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s v="June"/>
    <s v="Saturday"/>
    <n v="10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s v="June"/>
    <s v="Saturday"/>
    <n v="10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s v="June"/>
    <s v="Saturday"/>
    <n v="10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n v="2.5"/>
    <s v="June"/>
    <s v="Saturday"/>
    <n v="10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s v="June"/>
    <s v="Saturday"/>
    <n v="10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n v="4.25"/>
    <s v="June"/>
    <s v="Saturday"/>
    <n v="10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s v="June"/>
    <s v="Saturday"/>
    <n v="10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</r>
  <r>
    <n v="133594"/>
    <d v="2023-06-17T00:00:00"/>
    <d v="1899-12-30T10:16:21"/>
    <n v="3"/>
    <s v="Astoria"/>
    <n v="32"/>
    <n v="1"/>
    <n v="3"/>
    <s v="Coffee"/>
    <s v="Gourmet brewed coffee"/>
    <s v="Ethiopia"/>
    <s v="Regular"/>
    <n v="3"/>
    <s v="June"/>
    <s v="Saturday"/>
    <n v="10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Saturday"/>
    <n v="10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s v="June"/>
    <s v="Saturday"/>
    <n v="10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s v="June"/>
    <s v="Saturday"/>
    <n v="10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s v="June"/>
    <s v="Saturday"/>
    <n v="10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</r>
  <r>
    <n v="133600"/>
    <d v="2023-06-17T00:00:00"/>
    <d v="1899-12-30T10:19:14"/>
    <n v="3"/>
    <s v="Astoria"/>
    <n v="43"/>
    <n v="1"/>
    <n v="3"/>
    <s v="Tea"/>
    <s v="Brewed herbal tea"/>
    <s v="Lemon Grass"/>
    <s v="Large"/>
    <n v="3"/>
    <s v="June"/>
    <s v="Saturday"/>
    <n v="10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s v="Regular"/>
    <n v="2.5"/>
    <s v="June"/>
    <s v="Saturday"/>
    <n v="10"/>
  </r>
  <r>
    <n v="133602"/>
    <d v="2023-06-17T00:00:00"/>
    <d v="1899-12-30T10:19:39"/>
    <n v="3"/>
    <s v="Astoria"/>
    <n v="77"/>
    <n v="1"/>
    <n v="3"/>
    <s v="Bakery"/>
    <s v="Scone"/>
    <s v="Oatmeal Scone"/>
    <s v="Not Defined"/>
    <n v="3"/>
    <s v="June"/>
    <s v="Saturday"/>
    <n v="10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s v="June"/>
    <s v="Saturday"/>
    <n v="10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s v="June"/>
    <s v="Saturday"/>
    <n v="10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ed"/>
    <n v="0.8"/>
    <s v="June"/>
    <s v="Saturday"/>
    <n v="10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s v="June"/>
    <s v="Saturday"/>
    <n v="10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n v="6"/>
    <s v="June"/>
    <s v="Saturday"/>
    <n v="10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s v="June"/>
    <s v="Saturday"/>
    <n v="10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s v="June"/>
    <s v="Saturday"/>
    <n v="10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s v="June"/>
    <s v="Saturday"/>
    <n v="10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n v="4.25"/>
    <s v="June"/>
    <s v="Saturday"/>
    <n v="10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0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s v="June"/>
    <s v="Saturday"/>
    <n v="10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s v="June"/>
    <s v="Saturday"/>
    <n v="10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s v="June"/>
    <s v="Saturday"/>
    <n v="10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s v="June"/>
    <s v="Saturday"/>
    <n v="10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s v="June"/>
    <s v="Saturday"/>
    <n v="10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ed"/>
    <n v="4.5"/>
    <s v="June"/>
    <s v="Saturday"/>
    <n v="10"/>
  </r>
  <r>
    <n v="133621"/>
    <d v="2023-06-17T00:00:00"/>
    <d v="1899-12-30T10:26:06"/>
    <n v="3"/>
    <s v="Astoria"/>
    <n v="47"/>
    <n v="1"/>
    <n v="3"/>
    <s v="Tea"/>
    <s v="Brewed Green tea"/>
    <s v="Serenity Green Tea"/>
    <s v="Large"/>
    <n v="3"/>
    <s v="June"/>
    <s v="Saturday"/>
    <n v="10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s v="June"/>
    <s v="Saturday"/>
    <n v="10"/>
  </r>
  <r>
    <n v="133623"/>
    <d v="2023-06-17T00:00:00"/>
    <d v="1899-12-30T10:26:10"/>
    <n v="5"/>
    <s v="Lower Manhattan"/>
    <n v="45"/>
    <n v="1"/>
    <n v="3"/>
    <s v="Tea"/>
    <s v="Brewed herbal tea"/>
    <s v="Peppermint"/>
    <s v="Large"/>
    <n v="3"/>
    <s v="June"/>
    <s v="Saturday"/>
    <n v="10"/>
  </r>
  <r>
    <n v="133624"/>
    <d v="2023-06-17T00:00:00"/>
    <d v="1899-12-30T10:26:28"/>
    <n v="5"/>
    <s v="Lower Manhattan"/>
    <n v="30"/>
    <n v="1"/>
    <n v="3"/>
    <s v="Coffee"/>
    <s v="Gourmet brewed coffee"/>
    <s v="Columbian Medium Roast"/>
    <s v="Large"/>
    <n v="3"/>
    <s v="June"/>
    <s v="Saturday"/>
    <n v="10"/>
  </r>
  <r>
    <n v="133625"/>
    <d v="2023-06-17T00:00:00"/>
    <d v="1899-12-30T10:26:34"/>
    <n v="3"/>
    <s v="Astoria"/>
    <n v="32"/>
    <n v="1"/>
    <n v="3"/>
    <s v="Coffee"/>
    <s v="Gourmet brewed coffee"/>
    <s v="Ethiopia"/>
    <s v="Regular"/>
    <n v="3"/>
    <s v="June"/>
    <s v="Saturday"/>
    <n v="10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s v="June"/>
    <s v="Saturday"/>
    <n v="10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</r>
  <r>
    <n v="133628"/>
    <d v="2023-06-17T00:00:00"/>
    <d v="1899-12-30T10:27:14"/>
    <n v="3"/>
    <s v="Astoria"/>
    <n v="73"/>
    <n v="1"/>
    <n v="3.75"/>
    <s v="Bakery"/>
    <s v="Pastry"/>
    <s v="Almond Croissant"/>
    <s v="Not Defined"/>
    <n v="3.75"/>
    <s v="June"/>
    <s v="Saturday"/>
    <n v="10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s v="June"/>
    <s v="Saturday"/>
    <n v="10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s v="June"/>
    <s v="Saturday"/>
    <n v="10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s v="June"/>
    <s v="Saturday"/>
    <n v="10"/>
  </r>
  <r>
    <n v="133633"/>
    <d v="2023-06-17T00:00:00"/>
    <d v="1899-12-30T10:29:31"/>
    <n v="3"/>
    <s v="Astoria"/>
    <n v="32"/>
    <n v="1"/>
    <n v="3"/>
    <s v="Coffee"/>
    <s v="Gourmet brewed coffee"/>
    <s v="Ethiopia"/>
    <s v="Regular"/>
    <n v="3"/>
    <s v="June"/>
    <s v="Saturday"/>
    <n v="10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s v="June"/>
    <s v="Saturday"/>
    <n v="10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n v="2.5"/>
    <s v="June"/>
    <s v="Saturday"/>
    <n v="10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s v="June"/>
    <s v="Saturday"/>
    <n v="10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s v="June"/>
    <s v="Saturday"/>
    <n v="10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s v="June"/>
    <s v="Saturday"/>
    <n v="10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s v="June"/>
    <s v="Saturday"/>
    <n v="10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une"/>
    <s v="Saturday"/>
    <n v="10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ed"/>
    <n v="3.5"/>
    <s v="June"/>
    <s v="Saturday"/>
    <n v="10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s v="June"/>
    <s v="Saturday"/>
    <n v="10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s v="June"/>
    <s v="Saturday"/>
    <n v="10"/>
  </r>
  <r>
    <n v="133644"/>
    <d v="2023-06-17T00:00:00"/>
    <d v="1899-12-30T10:32:47"/>
    <n v="3"/>
    <s v="Astoria"/>
    <n v="37"/>
    <n v="1"/>
    <n v="3"/>
    <s v="Coffee"/>
    <s v="Barista Espresso"/>
    <s v="Espresso shot"/>
    <s v="Not Defined"/>
    <n v="3"/>
    <s v="June"/>
    <s v="Saturday"/>
    <n v="10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s v="June"/>
    <s v="Saturday"/>
    <n v="10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s v="June"/>
    <s v="Saturday"/>
    <n v="10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s v="June"/>
    <s v="Saturday"/>
    <n v="10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s v="June"/>
    <s v="Saturday"/>
    <n v="10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s v="June"/>
    <s v="Saturday"/>
    <n v="10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s v="June"/>
    <s v="Saturday"/>
    <n v="10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s v="June"/>
    <s v="Saturday"/>
    <n v="10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s v="June"/>
    <s v="Saturday"/>
    <n v="10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ed"/>
    <n v="3.5"/>
    <s v="June"/>
    <s v="Saturday"/>
    <n v="10"/>
  </r>
  <r>
    <n v="133654"/>
    <d v="2023-06-17T00:00:00"/>
    <d v="1899-12-30T10:35:36"/>
    <n v="8"/>
    <s v="Hell's Kitchen"/>
    <n v="24"/>
    <n v="1"/>
    <n v="3"/>
    <s v="Coffee"/>
    <s v="Drip coffee"/>
    <s v="Our Old Time Diner Blend"/>
    <s v="Large"/>
    <n v="3"/>
    <s v="June"/>
    <s v="Saturday"/>
    <n v="10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s v="June"/>
    <s v="Saturday"/>
    <n v="10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Saturday"/>
    <n v="10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s v="June"/>
    <s v="Saturday"/>
    <n v="10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s v="June"/>
    <s v="Saturday"/>
    <n v="10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s v="June"/>
    <s v="Saturday"/>
    <n v="10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s v="June"/>
    <s v="Saturday"/>
    <n v="10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ed"/>
    <n v="4.5"/>
    <s v="June"/>
    <s v="Saturday"/>
    <n v="10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s v="June"/>
    <s v="Saturday"/>
    <n v="10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ed"/>
    <n v="3.75"/>
    <s v="June"/>
    <s v="Saturday"/>
    <n v="10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s v="June"/>
    <s v="Saturday"/>
    <n v="10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</r>
  <r>
    <n v="133666"/>
    <d v="2023-06-17T00:00:00"/>
    <d v="1899-12-30T10:40:20"/>
    <n v="5"/>
    <s v="Lower Manhattan"/>
    <n v="77"/>
    <n v="1"/>
    <n v="3"/>
    <s v="Bakery"/>
    <s v="Scone"/>
    <s v="Oatmeal Scone"/>
    <s v="Not Defined"/>
    <n v="3"/>
    <s v="June"/>
    <s v="Saturday"/>
    <n v="10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s v="June"/>
    <s v="Saturday"/>
    <n v="10"/>
  </r>
  <r>
    <n v="133668"/>
    <d v="2023-06-17T00:00:00"/>
    <d v="1899-12-30T10:40:55"/>
    <n v="8"/>
    <s v="Hell's Kitchen"/>
    <n v="24"/>
    <n v="1"/>
    <n v="3"/>
    <s v="Coffee"/>
    <s v="Drip coffee"/>
    <s v="Our Old Time Diner Blend"/>
    <s v="Large"/>
    <n v="3"/>
    <s v="June"/>
    <s v="Saturday"/>
    <n v="10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s v="June"/>
    <s v="Saturday"/>
    <n v="10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s v="June"/>
    <s v="Saturday"/>
    <n v="10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s v="June"/>
    <s v="Saturday"/>
    <n v="10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s v="June"/>
    <s v="Saturday"/>
    <n v="10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s v="June"/>
    <s v="Saturday"/>
    <n v="10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s v="June"/>
    <s v="Saturday"/>
    <n v="10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s v="June"/>
    <s v="Saturday"/>
    <n v="10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s v="June"/>
    <s v="Saturday"/>
    <n v="10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s v="June"/>
    <s v="Saturday"/>
    <n v="10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</r>
  <r>
    <n v="133680"/>
    <d v="2023-06-17T00:00:00"/>
    <d v="1899-12-30T10:43:49"/>
    <n v="5"/>
    <s v="Lower Manhattan"/>
    <n v="53"/>
    <n v="1"/>
    <n v="3"/>
    <s v="Tea"/>
    <s v="Brewed Chai tea"/>
    <s v="Traditional Blend Chai"/>
    <s v="Large"/>
    <n v="3"/>
    <s v="June"/>
    <s v="Saturday"/>
    <n v="10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s v="June"/>
    <s v="Saturday"/>
    <n v="10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s v="June"/>
    <s v="Saturday"/>
    <n v="10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s v="June"/>
    <s v="Saturday"/>
    <n v="10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s v="June"/>
    <s v="Saturday"/>
    <n v="10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s v="June"/>
    <s v="Saturday"/>
    <n v="10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s v="June"/>
    <s v="Saturday"/>
    <n v="10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10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s v="June"/>
    <s v="Saturday"/>
    <n v="10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n v="4.25"/>
    <s v="June"/>
    <s v="Saturday"/>
    <n v="10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s v="June"/>
    <s v="Saturday"/>
    <n v="10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s v="June"/>
    <s v="Saturday"/>
    <n v="10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s v="June"/>
    <s v="Saturday"/>
    <n v="10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s v="June"/>
    <s v="Saturday"/>
    <n v="10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s v="June"/>
    <s v="Saturday"/>
    <n v="10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s v="June"/>
    <s v="Saturday"/>
    <n v="10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s v="June"/>
    <s v="Saturday"/>
    <n v="10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s v="June"/>
    <s v="Saturday"/>
    <n v="10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s v="June"/>
    <s v="Saturday"/>
    <n v="10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s v="June"/>
    <s v="Saturday"/>
    <n v="10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s v="June"/>
    <s v="Saturday"/>
    <n v="10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0"/>
  </r>
  <r>
    <n v="133704"/>
    <d v="2023-06-17T00:00:00"/>
    <d v="1899-12-30T10:53:15"/>
    <n v="3"/>
    <s v="Astoria"/>
    <n v="23"/>
    <n v="1"/>
    <n v="2.5"/>
    <s v="Coffee"/>
    <s v="Drip coffee"/>
    <s v="Our Old Time Diner Blend"/>
    <s v="Regular"/>
    <n v="2.5"/>
    <s v="June"/>
    <s v="Saturday"/>
    <n v="10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s v="June"/>
    <s v="Saturday"/>
    <n v="10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s v="June"/>
    <s v="Saturday"/>
    <n v="10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s v="June"/>
    <s v="Saturday"/>
    <n v="10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s v="June"/>
    <s v="Saturday"/>
    <n v="10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s v="June"/>
    <s v="Saturday"/>
    <n v="10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ed"/>
    <n v="7.5"/>
    <s v="June"/>
    <s v="Saturday"/>
    <n v="10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s v="June"/>
    <s v="Saturday"/>
    <n v="10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s v="June"/>
    <s v="Saturday"/>
    <n v="10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s v="June"/>
    <s v="Saturday"/>
    <n v="10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s v="June"/>
    <s v="Saturday"/>
    <n v="10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s v="June"/>
    <s v="Saturday"/>
    <n v="10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s v="June"/>
    <s v="Saturday"/>
    <n v="10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0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n v="7"/>
    <s v="June"/>
    <s v="Saturday"/>
    <n v="11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ed"/>
    <n v="3.75"/>
    <s v="June"/>
    <s v="Saturday"/>
    <n v="11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s v="June"/>
    <s v="Saturday"/>
    <n v="11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s v="June"/>
    <s v="Saturday"/>
    <n v="11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s v="June"/>
    <s v="Saturday"/>
    <n v="11"/>
  </r>
  <r>
    <n v="133724"/>
    <d v="2023-06-17T00:00:00"/>
    <d v="1899-12-30T11:08:08"/>
    <n v="5"/>
    <s v="Lower Manhattan"/>
    <n v="45"/>
    <n v="1"/>
    <n v="3"/>
    <s v="Tea"/>
    <s v="Brewed herbal tea"/>
    <s v="Peppermint"/>
    <s v="Large"/>
    <n v="3"/>
    <s v="June"/>
    <s v="Saturday"/>
    <n v="11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n v="2.5"/>
    <s v="June"/>
    <s v="Saturday"/>
    <n v="11"/>
  </r>
  <r>
    <n v="133726"/>
    <d v="2023-06-17T00:00:00"/>
    <d v="1899-12-30T11:09:12"/>
    <n v="8"/>
    <s v="Hell's Kitchen"/>
    <n v="23"/>
    <n v="1"/>
    <n v="2.5"/>
    <s v="Coffee"/>
    <s v="Drip coffee"/>
    <s v="Our Old Time Diner Blend"/>
    <s v="Regular"/>
    <n v="2.5"/>
    <s v="June"/>
    <s v="Saturday"/>
    <n v="11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n v="2.5"/>
    <s v="June"/>
    <s v="Saturday"/>
    <n v="11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s v="June"/>
    <s v="Saturday"/>
    <n v="11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s v="June"/>
    <s v="Saturday"/>
    <n v="11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ed"/>
    <n v="0.8"/>
    <s v="June"/>
    <s v="Saturday"/>
    <n v="11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s v="June"/>
    <s v="Saturday"/>
    <n v="11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s v="June"/>
    <s v="Saturday"/>
    <n v="11"/>
  </r>
  <r>
    <n v="133735"/>
    <d v="2023-06-17T00:00:00"/>
    <d v="1899-12-30T11:13:41"/>
    <n v="8"/>
    <s v="Hell's Kitchen"/>
    <n v="87"/>
    <n v="1"/>
    <n v="3"/>
    <s v="Coffee"/>
    <s v="Barista Espresso"/>
    <s v="Ouro Brasileiro shot"/>
    <s v="Not Defined"/>
    <n v="3"/>
    <s v="June"/>
    <s v="Saturday"/>
    <n v="11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s v="June"/>
    <s v="Saturday"/>
    <n v="11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n v="6"/>
    <s v="June"/>
    <s v="Saturday"/>
    <n v="11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s v="June"/>
    <s v="Saturday"/>
    <n v="11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s v="June"/>
    <s v="Saturday"/>
    <n v="11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Saturday"/>
    <n v="11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Saturday"/>
    <n v="11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s v="June"/>
    <s v="Saturday"/>
    <n v="11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s v="June"/>
    <s v="Saturday"/>
    <n v="11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s v="June"/>
    <s v="Saturday"/>
    <n v="11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1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s v="June"/>
    <s v="Saturday"/>
    <n v="11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s v="June"/>
    <s v="Saturday"/>
    <n v="11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ed"/>
    <n v="4.5"/>
    <s v="June"/>
    <s v="Saturday"/>
    <n v="11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s v="June"/>
    <s v="Saturday"/>
    <n v="11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n v="4.25"/>
    <s v="June"/>
    <s v="Saturday"/>
    <n v="11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ed"/>
    <n v="0.8"/>
    <s v="June"/>
    <s v="Saturday"/>
    <n v="11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s v="June"/>
    <s v="Saturday"/>
    <n v="11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ed"/>
    <n v="3.75"/>
    <s v="June"/>
    <s v="Saturday"/>
    <n v="11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s v="June"/>
    <s v="Saturday"/>
    <n v="11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s v="June"/>
    <s v="Saturday"/>
    <n v="11"/>
  </r>
  <r>
    <n v="133761"/>
    <d v="2023-06-17T00:00:00"/>
    <d v="1899-12-30T11:37:07"/>
    <n v="5"/>
    <s v="Lower Manhattan"/>
    <n v="32"/>
    <n v="1"/>
    <n v="3"/>
    <s v="Coffee"/>
    <s v="Gourmet brewed coffee"/>
    <s v="Ethiopia"/>
    <s v="Regular"/>
    <n v="3"/>
    <s v="June"/>
    <s v="Saturday"/>
    <n v="11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1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s v="June"/>
    <s v="Saturday"/>
    <n v="11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s v="June"/>
    <s v="Saturday"/>
    <n v="11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s v="June"/>
    <s v="Saturday"/>
    <n v="11"/>
  </r>
  <r>
    <n v="133766"/>
    <d v="2023-06-17T00:00:00"/>
    <d v="1899-12-30T11:40:26"/>
    <n v="3"/>
    <s v="Astoria"/>
    <n v="78"/>
    <n v="1"/>
    <n v="4.5"/>
    <s v="Bakery"/>
    <s v="Scone"/>
    <s v="Scottish Cream Scone"/>
    <s v="Not Defined"/>
    <n v="4.5"/>
    <s v="June"/>
    <s v="Saturday"/>
    <n v="11"/>
  </r>
  <r>
    <n v="133767"/>
    <d v="2023-06-17T00:00:00"/>
    <d v="1899-12-30T11:41:19"/>
    <n v="8"/>
    <s v="Hell's Kitchen"/>
    <n v="49"/>
    <n v="1"/>
    <n v="3"/>
    <s v="Tea"/>
    <s v="Brewed Black tea"/>
    <s v="English Breakfast"/>
    <s v="Large"/>
    <n v="3"/>
    <s v="June"/>
    <s v="Saturday"/>
    <n v="11"/>
  </r>
  <r>
    <n v="133768"/>
    <d v="2023-06-17T00:00:00"/>
    <d v="1899-12-30T11:41:49"/>
    <n v="3"/>
    <s v="Astoria"/>
    <n v="32"/>
    <n v="1"/>
    <n v="3"/>
    <s v="Coffee"/>
    <s v="Gourmet brewed coffee"/>
    <s v="Ethiopia"/>
    <s v="Regular"/>
    <n v="3"/>
    <s v="June"/>
    <s v="Saturday"/>
    <n v="11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ed"/>
    <n v="7.5"/>
    <s v="June"/>
    <s v="Saturday"/>
    <n v="11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s v="June"/>
    <s v="Saturday"/>
    <n v="11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1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s v="June"/>
    <s v="Saturday"/>
    <n v="11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s v="June"/>
    <s v="Saturday"/>
    <n v="11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s v="June"/>
    <s v="Saturday"/>
    <n v="11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s v="June"/>
    <s v="Saturday"/>
    <n v="11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s v="June"/>
    <s v="Saturday"/>
    <n v="11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s v="June"/>
    <s v="Saturday"/>
    <n v="11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ed"/>
    <n v="4.5"/>
    <s v="June"/>
    <s v="Saturday"/>
    <n v="11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s v="June"/>
    <s v="Saturday"/>
    <n v="11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s v="June"/>
    <s v="Saturday"/>
    <n v="11"/>
  </r>
  <r>
    <n v="133784"/>
    <d v="2023-06-17T00:00:00"/>
    <d v="1899-12-30T12:03:34"/>
    <n v="8"/>
    <s v="Hell's Kitchen"/>
    <n v="37"/>
    <n v="1"/>
    <n v="3"/>
    <s v="Coffee"/>
    <s v="Barista Espresso"/>
    <s v="Espresso shot"/>
    <s v="Not Defined"/>
    <n v="3"/>
    <s v="June"/>
    <s v="Saturday"/>
    <n v="12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s v="June"/>
    <s v="Saturday"/>
    <n v="12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2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s v="June"/>
    <s v="Saturday"/>
    <n v="12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s v="June"/>
    <s v="Saturday"/>
    <n v="12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s v="June"/>
    <s v="Saturday"/>
    <n v="12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s v="June"/>
    <s v="Saturday"/>
    <n v="12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s v="June"/>
    <s v="Saturday"/>
    <n v="12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s v="June"/>
    <s v="Saturday"/>
    <n v="12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s v="June"/>
    <s v="Saturday"/>
    <n v="12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2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ed"/>
    <n v="3.5"/>
    <s v="June"/>
    <s v="Saturday"/>
    <n v="12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ed"/>
    <n v="3.75"/>
    <s v="June"/>
    <s v="Saturday"/>
    <n v="12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s v="June"/>
    <s v="Saturday"/>
    <n v="12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s v="June"/>
    <s v="Saturday"/>
    <n v="12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s v="June"/>
    <s v="Saturday"/>
    <n v="12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s v="June"/>
    <s v="Saturday"/>
    <n v="12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s v="June"/>
    <s v="Saturday"/>
    <n v="12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s v="June"/>
    <s v="Saturday"/>
    <n v="12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s v="June"/>
    <s v="Saturday"/>
    <n v="12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s v="June"/>
    <s v="Saturday"/>
    <n v="12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s v="June"/>
    <s v="Saturday"/>
    <n v="12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s v="June"/>
    <s v="Saturday"/>
    <n v="12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s v="June"/>
    <s v="Saturday"/>
    <n v="12"/>
  </r>
  <r>
    <n v="133811"/>
    <d v="2023-06-17T00:00:00"/>
    <d v="1899-12-30T12:28:04"/>
    <n v="5"/>
    <s v="Lower Manhattan"/>
    <n v="23"/>
    <n v="1"/>
    <n v="2.5"/>
    <s v="Coffee"/>
    <s v="Drip coffee"/>
    <s v="Our Old Time Diner Blend"/>
    <s v="Regular"/>
    <n v="2.5"/>
    <s v="June"/>
    <s v="Saturday"/>
    <n v="12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ed"/>
    <n v="4.5"/>
    <s v="June"/>
    <s v="Saturday"/>
    <n v="12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s v="June"/>
    <s v="Saturday"/>
    <n v="12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s v="June"/>
    <s v="Saturday"/>
    <n v="12"/>
  </r>
  <r>
    <n v="133815"/>
    <d v="2023-06-17T00:00:00"/>
    <d v="1899-12-30T12:34:20"/>
    <n v="5"/>
    <s v="Lower Manhattan"/>
    <n v="53"/>
    <n v="1"/>
    <n v="3"/>
    <s v="Tea"/>
    <s v="Brewed Chai tea"/>
    <s v="Traditional Blend Chai"/>
    <s v="Large"/>
    <n v="3"/>
    <s v="June"/>
    <s v="Saturday"/>
    <n v="12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s v="June"/>
    <s v="Saturday"/>
    <n v="12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s v="June"/>
    <s v="Saturday"/>
    <n v="12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ed"/>
    <n v="0.8"/>
    <s v="June"/>
    <s v="Saturday"/>
    <n v="12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s v="June"/>
    <s v="Saturday"/>
    <n v="12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s v="June"/>
    <s v="Saturday"/>
    <n v="12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s v="June"/>
    <s v="Saturday"/>
    <n v="12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s v="June"/>
    <s v="Saturday"/>
    <n v="12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s v="June"/>
    <s v="Saturday"/>
    <n v="12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s v="June"/>
    <s v="Saturday"/>
    <n v="12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s v="June"/>
    <s v="Saturday"/>
    <n v="12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s v="June"/>
    <s v="Saturday"/>
    <n v="12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n v="4.25"/>
    <s v="June"/>
    <s v="Saturday"/>
    <n v="12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ed"/>
    <n v="0.8"/>
    <s v="June"/>
    <s v="Saturday"/>
    <n v="12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s v="June"/>
    <s v="Saturday"/>
    <n v="12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s v="June"/>
    <s v="Saturday"/>
    <n v="12"/>
  </r>
  <r>
    <n v="133832"/>
    <d v="2023-06-17T00:00:00"/>
    <d v="1899-12-30T12:51:59"/>
    <n v="5"/>
    <s v="Lower Manhattan"/>
    <n v="26"/>
    <n v="1"/>
    <n v="3"/>
    <s v="Coffee"/>
    <s v="Organic brewed coffee"/>
    <s v="Brazilian"/>
    <s v="Regular"/>
    <n v="3"/>
    <s v="June"/>
    <s v="Saturday"/>
    <n v="12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s v="June"/>
    <s v="Saturday"/>
    <n v="12"/>
  </r>
  <r>
    <n v="133834"/>
    <d v="2023-06-17T00:00:00"/>
    <d v="1899-12-30T12:54:42"/>
    <n v="3"/>
    <s v="Astoria"/>
    <n v="51"/>
    <n v="1"/>
    <n v="3"/>
    <s v="Tea"/>
    <s v="Brewed Black tea"/>
    <s v="Earl Grey"/>
    <s v="Large"/>
    <n v="3"/>
    <s v="June"/>
    <s v="Saturday"/>
    <n v="12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s v="June"/>
    <s v="Saturday"/>
    <n v="12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ed"/>
    <n v="3.5"/>
    <s v="June"/>
    <s v="Saturday"/>
    <n v="12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s v="June"/>
    <s v="Saturday"/>
    <n v="12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s v="June"/>
    <s v="Saturday"/>
    <n v="13"/>
  </r>
  <r>
    <n v="133839"/>
    <d v="2023-06-17T00:00:00"/>
    <d v="1899-12-30T13:09:15"/>
    <n v="8"/>
    <s v="Hell's Kitchen"/>
    <n v="45"/>
    <n v="1"/>
    <n v="3"/>
    <s v="Tea"/>
    <s v="Brewed herbal tea"/>
    <s v="Peppermint"/>
    <s v="Large"/>
    <n v="3"/>
    <s v="June"/>
    <s v="Saturday"/>
    <n v="13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s v="June"/>
    <s v="Saturday"/>
    <n v="13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n v="7"/>
    <s v="June"/>
    <s v="Saturday"/>
    <n v="13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s v="June"/>
    <s v="Saturday"/>
    <n v="13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s v="June"/>
    <s v="Saturday"/>
    <n v="13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s v="June"/>
    <s v="Saturday"/>
    <n v="13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s v="June"/>
    <s v="Saturday"/>
    <n v="13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n v="4.25"/>
    <s v="June"/>
    <s v="Saturday"/>
    <n v="13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ed"/>
    <n v="1.6"/>
    <s v="June"/>
    <s v="Saturday"/>
    <n v="13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s v="June"/>
    <s v="Saturday"/>
    <n v="13"/>
  </r>
  <r>
    <n v="133849"/>
    <d v="2023-06-17T00:00:00"/>
    <d v="1899-12-30T13:17:15"/>
    <n v="8"/>
    <s v="Hell's Kitchen"/>
    <n v="49"/>
    <n v="1"/>
    <n v="3"/>
    <s v="Tea"/>
    <s v="Brewed Black tea"/>
    <s v="English Breakfast"/>
    <s v="Large"/>
    <n v="3"/>
    <s v="June"/>
    <s v="Saturday"/>
    <n v="13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3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</r>
  <r>
    <n v="133852"/>
    <d v="2023-06-17T00:00:00"/>
    <d v="1899-12-30T13:19:33"/>
    <n v="3"/>
    <s v="Astoria"/>
    <n v="37"/>
    <n v="1"/>
    <n v="3"/>
    <s v="Coffee"/>
    <s v="Barista Espresso"/>
    <s v="Espresso shot"/>
    <s v="Not Defined"/>
    <n v="3"/>
    <s v="June"/>
    <s v="Saturday"/>
    <n v="13"/>
  </r>
  <r>
    <n v="133853"/>
    <d v="2023-06-17T00:00:00"/>
    <d v="1899-12-30T13:19:33"/>
    <n v="3"/>
    <s v="Astoria"/>
    <n v="73"/>
    <n v="1"/>
    <n v="3.75"/>
    <s v="Bakery"/>
    <s v="Pastry"/>
    <s v="Almond Croissant"/>
    <s v="Not Defined"/>
    <n v="3.75"/>
    <s v="June"/>
    <s v="Saturday"/>
    <n v="13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s v="June"/>
    <s v="Saturday"/>
    <n v="13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June"/>
    <s v="Saturday"/>
    <n v="13"/>
  </r>
  <r>
    <n v="133856"/>
    <d v="2023-06-17T00:00:00"/>
    <d v="1899-12-30T13:23:32"/>
    <n v="8"/>
    <s v="Hell's Kitchen"/>
    <n v="23"/>
    <n v="1"/>
    <n v="2.5"/>
    <s v="Coffee"/>
    <s v="Drip coffee"/>
    <s v="Our Old Time Diner Blend"/>
    <s v="Regular"/>
    <n v="2.5"/>
    <s v="June"/>
    <s v="Saturday"/>
    <n v="13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s v="June"/>
    <s v="Saturday"/>
    <n v="13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s v="June"/>
    <s v="Saturday"/>
    <n v="13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s v="June"/>
    <s v="Saturday"/>
    <n v="13"/>
  </r>
  <r>
    <n v="133860"/>
    <d v="2023-06-17T00:00:00"/>
    <d v="1899-12-30T13:26:40"/>
    <n v="5"/>
    <s v="Lower Manhattan"/>
    <n v="37"/>
    <n v="1"/>
    <n v="3"/>
    <s v="Coffee"/>
    <s v="Barista Espresso"/>
    <s v="Espresso shot"/>
    <s v="Not Defined"/>
    <n v="3"/>
    <s v="June"/>
    <s v="Saturday"/>
    <n v="13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ed"/>
    <n v="0.8"/>
    <s v="June"/>
    <s v="Saturday"/>
    <n v="13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s v="June"/>
    <s v="Saturday"/>
    <n v="13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s v="June"/>
    <s v="Saturday"/>
    <n v="13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une"/>
    <s v="Saturday"/>
    <n v="13"/>
  </r>
  <r>
    <n v="133865"/>
    <d v="2023-06-17T00:00:00"/>
    <d v="1899-12-30T13:36:33"/>
    <n v="5"/>
    <s v="Lower Manhattan"/>
    <n v="23"/>
    <n v="1"/>
    <n v="2.5"/>
    <s v="Coffee"/>
    <s v="Drip coffee"/>
    <s v="Our Old Time Diner Blend"/>
    <s v="Regular"/>
    <n v="2.5"/>
    <s v="June"/>
    <s v="Saturday"/>
    <n v="13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ed"/>
    <n v="3.75"/>
    <s v="June"/>
    <s v="Saturday"/>
    <n v="13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s v="June"/>
    <s v="Saturday"/>
    <n v="13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June"/>
    <s v="Saturday"/>
    <n v="13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s v="June"/>
    <s v="Saturday"/>
    <n v="13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s v="June"/>
    <s v="Saturday"/>
    <n v="13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s v="June"/>
    <s v="Saturday"/>
    <n v="13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s v="June"/>
    <s v="Saturday"/>
    <n v="13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</r>
  <r>
    <n v="133875"/>
    <d v="2023-06-17T00:00:00"/>
    <d v="1899-12-30T13:47:11"/>
    <n v="5"/>
    <s v="Lower Manhattan"/>
    <n v="24"/>
    <n v="1"/>
    <n v="3"/>
    <s v="Coffee"/>
    <s v="Drip coffee"/>
    <s v="Our Old Time Diner Blend"/>
    <s v="Large"/>
    <n v="3"/>
    <s v="June"/>
    <s v="Saturday"/>
    <n v="13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ed"/>
    <n v="3.5"/>
    <s v="June"/>
    <s v="Saturday"/>
    <n v="13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3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n v="2.5"/>
    <s v="June"/>
    <s v="Saturday"/>
    <n v="13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s v="June"/>
    <s v="Saturday"/>
    <n v="13"/>
  </r>
  <r>
    <n v="133881"/>
    <d v="2023-06-17T00:00:00"/>
    <d v="1899-12-30T13:55:37"/>
    <n v="3"/>
    <s v="Astoria"/>
    <n v="26"/>
    <n v="1"/>
    <n v="3"/>
    <s v="Coffee"/>
    <s v="Organic brewed coffee"/>
    <s v="Brazilian"/>
    <s v="Regular"/>
    <n v="3"/>
    <s v="June"/>
    <s v="Saturday"/>
    <n v="13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une"/>
    <s v="Saturday"/>
    <n v="14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s v="June"/>
    <s v="Saturday"/>
    <n v="14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s v="June"/>
    <s v="Saturday"/>
    <n v="14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s v="June"/>
    <s v="Saturday"/>
    <n v="14"/>
  </r>
  <r>
    <n v="133889"/>
    <d v="2023-06-17T00:00:00"/>
    <d v="1899-12-30T14:08:25"/>
    <n v="5"/>
    <s v="Lower Manhattan"/>
    <n v="32"/>
    <n v="1"/>
    <n v="3"/>
    <s v="Coffee"/>
    <s v="Gourmet brewed coffee"/>
    <s v="Ethiopia"/>
    <s v="Regular"/>
    <n v="3"/>
    <s v="June"/>
    <s v="Saturday"/>
    <n v="14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s v="June"/>
    <s v="Saturday"/>
    <n v="14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n v="2.5"/>
    <s v="June"/>
    <s v="Saturday"/>
    <n v="14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4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s v="Regular"/>
    <n v="2.5"/>
    <s v="June"/>
    <s v="Saturday"/>
    <n v="14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s v="June"/>
    <s v="Saturday"/>
    <n v="14"/>
  </r>
  <r>
    <n v="133895"/>
    <d v="2023-06-17T00:00:00"/>
    <d v="1899-12-30T14:18:02"/>
    <n v="8"/>
    <s v="Hell's Kitchen"/>
    <n v="32"/>
    <n v="1"/>
    <n v="3"/>
    <s v="Coffee"/>
    <s v="Gourmet brewed coffee"/>
    <s v="Ethiopia"/>
    <s v="Regular"/>
    <n v="3"/>
    <s v="June"/>
    <s v="Saturday"/>
    <n v="14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s v="June"/>
    <s v="Saturday"/>
    <n v="14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s v="June"/>
    <s v="Saturday"/>
    <n v="14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s v="June"/>
    <s v="Saturday"/>
    <n v="14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s v="June"/>
    <s v="Saturday"/>
    <n v="14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ed"/>
    <n v="4.5"/>
    <s v="June"/>
    <s v="Saturday"/>
    <n v="14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s v="June"/>
    <s v="Saturday"/>
    <n v="14"/>
  </r>
  <r>
    <n v="133903"/>
    <d v="2023-06-17T00:00:00"/>
    <d v="1899-12-30T14:32:03"/>
    <n v="3"/>
    <s v="Astoria"/>
    <n v="30"/>
    <n v="1"/>
    <n v="3"/>
    <s v="Coffee"/>
    <s v="Gourmet brewed coffee"/>
    <s v="Columbian Medium Roast"/>
    <s v="Large"/>
    <n v="3"/>
    <s v="June"/>
    <s v="Saturday"/>
    <n v="14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s v="June"/>
    <s v="Saturday"/>
    <n v="14"/>
  </r>
  <r>
    <n v="133905"/>
    <d v="2023-06-17T00:00:00"/>
    <d v="1899-12-30T14:35:55"/>
    <n v="5"/>
    <s v="Lower Manhattan"/>
    <n v="49"/>
    <n v="1"/>
    <n v="3"/>
    <s v="Tea"/>
    <s v="Brewed Black tea"/>
    <s v="English Breakfast"/>
    <s v="Large"/>
    <n v="3"/>
    <s v="June"/>
    <s v="Saturday"/>
    <n v="14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s v="June"/>
    <s v="Saturday"/>
    <n v="14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s v="June"/>
    <s v="Saturday"/>
    <n v="14"/>
  </r>
  <r>
    <n v="133908"/>
    <d v="2023-06-17T00:00:00"/>
    <d v="1899-12-30T14:39:07"/>
    <n v="5"/>
    <s v="Lower Manhattan"/>
    <n v="32"/>
    <n v="1"/>
    <n v="3"/>
    <s v="Coffee"/>
    <s v="Gourmet brewed coffee"/>
    <s v="Ethiopia"/>
    <s v="Regular"/>
    <n v="3"/>
    <s v="June"/>
    <s v="Saturday"/>
    <n v="14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n v="2.5"/>
    <s v="June"/>
    <s v="Saturday"/>
    <n v="14"/>
  </r>
  <r>
    <n v="133910"/>
    <d v="2023-06-17T00:00:00"/>
    <d v="1899-12-30T14:40:34"/>
    <n v="5"/>
    <s v="Lower Manhattan"/>
    <n v="49"/>
    <n v="1"/>
    <n v="3"/>
    <s v="Tea"/>
    <s v="Brewed Black tea"/>
    <s v="English Breakfast"/>
    <s v="Large"/>
    <n v="3"/>
    <s v="June"/>
    <s v="Saturday"/>
    <n v="14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s v="June"/>
    <s v="Saturday"/>
    <n v="14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s v="June"/>
    <s v="Saturday"/>
    <n v="14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s v="June"/>
    <s v="Saturday"/>
    <n v="14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s v="June"/>
    <s v="Saturday"/>
    <n v="14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s v="June"/>
    <s v="Saturday"/>
    <n v="14"/>
  </r>
  <r>
    <n v="133918"/>
    <d v="2023-06-17T00:00:00"/>
    <d v="1899-12-30T14:52:06"/>
    <n v="3"/>
    <s v="Astoria"/>
    <n v="37"/>
    <n v="1"/>
    <n v="3"/>
    <s v="Coffee"/>
    <s v="Barista Espresso"/>
    <s v="Espresso shot"/>
    <s v="Not Defined"/>
    <n v="3"/>
    <s v="June"/>
    <s v="Saturday"/>
    <n v="14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s v="June"/>
    <s v="Saturday"/>
    <n v="14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s v="June"/>
    <s v="Saturday"/>
    <n v="14"/>
  </r>
  <r>
    <n v="133921"/>
    <d v="2023-06-17T00:00:00"/>
    <d v="1899-12-30T14:58:36"/>
    <n v="3"/>
    <s v="Astoria"/>
    <n v="26"/>
    <n v="1"/>
    <n v="3"/>
    <s v="Coffee"/>
    <s v="Organic brewed coffee"/>
    <s v="Brazilian"/>
    <s v="Regular"/>
    <n v="3"/>
    <s v="June"/>
    <s v="Saturday"/>
    <n v="14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s v="June"/>
    <s v="Saturday"/>
    <n v="14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s v="June"/>
    <s v="Saturday"/>
    <n v="15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s v="June"/>
    <s v="Saturday"/>
    <n v="15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5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s v="Regular"/>
    <n v="2.5"/>
    <s v="June"/>
    <s v="Saturday"/>
    <n v="15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s v="June"/>
    <s v="Saturday"/>
    <n v="15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s v="June"/>
    <s v="Saturday"/>
    <n v="15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s v="June"/>
    <s v="Saturday"/>
    <n v="15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s v="June"/>
    <s v="Saturday"/>
    <n v="15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s v="June"/>
    <s v="Saturday"/>
    <n v="15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5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s v="June"/>
    <s v="Saturday"/>
    <n v="15"/>
  </r>
  <r>
    <n v="133935"/>
    <d v="2023-06-17T00:00:00"/>
    <d v="1899-12-30T15:31:36"/>
    <n v="3"/>
    <s v="Astoria"/>
    <n v="32"/>
    <n v="1"/>
    <n v="3"/>
    <s v="Coffee"/>
    <s v="Gourmet brewed coffee"/>
    <s v="Ethiopia"/>
    <s v="Regular"/>
    <n v="3"/>
    <s v="June"/>
    <s v="Saturday"/>
    <n v="15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n v="4.25"/>
    <s v="June"/>
    <s v="Saturday"/>
    <n v="15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s v="June"/>
    <s v="Saturday"/>
    <n v="15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ed"/>
    <n v="3.75"/>
    <s v="June"/>
    <s v="Saturday"/>
    <n v="15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n v="8.5"/>
    <s v="June"/>
    <s v="Saturday"/>
    <n v="15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</r>
  <r>
    <n v="133943"/>
    <d v="2023-06-17T00:00:00"/>
    <d v="1899-12-30T15:41:33"/>
    <n v="5"/>
    <s v="Lower Manhattan"/>
    <n v="77"/>
    <n v="1"/>
    <n v="3"/>
    <s v="Bakery"/>
    <s v="Scone"/>
    <s v="Oatmeal Scone"/>
    <s v="Not Defined"/>
    <n v="3"/>
    <s v="June"/>
    <s v="Saturday"/>
    <n v="15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s v="June"/>
    <s v="Saturday"/>
    <n v="15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n v="4.25"/>
    <s v="June"/>
    <s v="Saturday"/>
    <n v="15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s v="June"/>
    <s v="Saturday"/>
    <n v="15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s v="June"/>
    <s v="Saturday"/>
    <n v="15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s v="June"/>
    <s v="Saturday"/>
    <n v="15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5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s v="June"/>
    <s v="Saturday"/>
    <n v="15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s v="June"/>
    <s v="Saturday"/>
    <n v="15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n v="6"/>
    <s v="June"/>
    <s v="Saturday"/>
    <n v="15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s v="June"/>
    <s v="Saturday"/>
    <n v="15"/>
  </r>
  <r>
    <n v="133955"/>
    <d v="2023-06-17T00:00:00"/>
    <d v="1899-12-30T15:50:50"/>
    <n v="3"/>
    <s v="Astoria"/>
    <n v="47"/>
    <n v="1"/>
    <n v="3"/>
    <s v="Tea"/>
    <s v="Brewed Green tea"/>
    <s v="Serenity Green Tea"/>
    <s v="Large"/>
    <n v="3"/>
    <s v="June"/>
    <s v="Saturday"/>
    <n v="15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5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s v="June"/>
    <s v="Saturday"/>
    <n v="15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s v="June"/>
    <s v="Saturday"/>
    <n v="15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s v="June"/>
    <s v="Saturday"/>
    <n v="16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s v="June"/>
    <s v="Saturday"/>
    <n v="1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s v="June"/>
    <s v="Saturday"/>
    <n v="16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n v="6"/>
    <s v="June"/>
    <s v="Saturday"/>
    <n v="16"/>
  </r>
  <r>
    <n v="133966"/>
    <d v="2023-06-17T00:00:00"/>
    <d v="1899-12-30T16:05:55"/>
    <n v="5"/>
    <s v="Lower Manhattan"/>
    <n v="37"/>
    <n v="1"/>
    <n v="3"/>
    <s v="Coffee"/>
    <s v="Barista Espresso"/>
    <s v="Espresso shot"/>
    <s v="Not Defined"/>
    <n v="3"/>
    <s v="June"/>
    <s v="Saturday"/>
    <n v="16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ed"/>
    <n v="0.8"/>
    <s v="June"/>
    <s v="Saturday"/>
    <n v="16"/>
  </r>
  <r>
    <n v="133968"/>
    <d v="2023-06-17T00:00:00"/>
    <d v="1899-12-30T16:07:43"/>
    <n v="5"/>
    <s v="Lower Manhattan"/>
    <n v="43"/>
    <n v="1"/>
    <n v="3"/>
    <s v="Tea"/>
    <s v="Brewed herbal tea"/>
    <s v="Lemon Grass"/>
    <s v="Large"/>
    <n v="3"/>
    <s v="June"/>
    <s v="Saturday"/>
    <n v="1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6"/>
  </r>
  <r>
    <n v="133970"/>
    <d v="2023-06-17T00:00:00"/>
    <d v="1899-12-30T16:09:59"/>
    <n v="3"/>
    <s v="Astoria"/>
    <n v="78"/>
    <n v="1"/>
    <n v="4.5"/>
    <s v="Bakery"/>
    <s v="Scone"/>
    <s v="Scottish Cream Scone"/>
    <s v="Not Defined"/>
    <n v="4.5"/>
    <s v="June"/>
    <s v="Saturday"/>
    <n v="16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s v="June"/>
    <s v="Saturday"/>
    <n v="16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s v="June"/>
    <s v="Saturday"/>
    <n v="16"/>
  </r>
  <r>
    <n v="133973"/>
    <d v="2023-06-17T00:00:00"/>
    <d v="1899-12-30T16:15:30"/>
    <n v="5"/>
    <s v="Lower Manhattan"/>
    <n v="37"/>
    <n v="1"/>
    <n v="3"/>
    <s v="Coffee"/>
    <s v="Barista Espresso"/>
    <s v="Espresso shot"/>
    <s v="Not Defined"/>
    <n v="3"/>
    <s v="June"/>
    <s v="Saturday"/>
    <n v="16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s v="June"/>
    <s v="Saturday"/>
    <n v="16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s v="June"/>
    <s v="Saturday"/>
    <n v="16"/>
  </r>
  <r>
    <n v="133976"/>
    <d v="2023-06-17T00:00:00"/>
    <d v="1899-12-30T16:16:29"/>
    <n v="3"/>
    <s v="Astoria"/>
    <n v="49"/>
    <n v="1"/>
    <n v="3"/>
    <s v="Tea"/>
    <s v="Brewed Black tea"/>
    <s v="English Breakfast"/>
    <s v="Large"/>
    <n v="3"/>
    <s v="June"/>
    <s v="Saturday"/>
    <n v="1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s v="June"/>
    <s v="Saturday"/>
    <n v="1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s v="June"/>
    <s v="Saturday"/>
    <n v="1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s v="June"/>
    <s v="Saturday"/>
    <n v="1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s v="June"/>
    <s v="Saturday"/>
    <n v="16"/>
  </r>
  <r>
    <n v="133985"/>
    <d v="2023-06-17T00:00:00"/>
    <d v="1899-12-30T16:30:14"/>
    <n v="3"/>
    <s v="Astoria"/>
    <n v="37"/>
    <n v="1"/>
    <n v="3"/>
    <s v="Coffee"/>
    <s v="Barista Espresso"/>
    <s v="Espresso shot"/>
    <s v="Not Defined"/>
    <n v="3"/>
    <s v="June"/>
    <s v="Saturday"/>
    <n v="16"/>
  </r>
  <r>
    <n v="133986"/>
    <d v="2023-06-17T00:00:00"/>
    <d v="1899-12-30T16:31:02"/>
    <n v="5"/>
    <s v="Lower Manhattan"/>
    <n v="87"/>
    <n v="1"/>
    <n v="3"/>
    <s v="Coffee"/>
    <s v="Barista Espresso"/>
    <s v="Ouro Brasileiro shot"/>
    <s v="Not Defined"/>
    <n v="3"/>
    <s v="June"/>
    <s v="Saturday"/>
    <n v="16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s v="June"/>
    <s v="Saturday"/>
    <n v="16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s v="June"/>
    <s v="Saturday"/>
    <n v="16"/>
  </r>
  <r>
    <n v="133989"/>
    <d v="2023-06-17T00:00:00"/>
    <d v="1899-12-30T16:40:31"/>
    <n v="5"/>
    <s v="Lower Manhattan"/>
    <n v="51"/>
    <n v="1"/>
    <n v="3"/>
    <s v="Tea"/>
    <s v="Brewed Black tea"/>
    <s v="Earl Grey"/>
    <s v="Large"/>
    <n v="3"/>
    <s v="June"/>
    <s v="Saturday"/>
    <n v="16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s v="June"/>
    <s v="Saturday"/>
    <n v="16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n v="4.25"/>
    <s v="June"/>
    <s v="Saturday"/>
    <n v="16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s v="June"/>
    <s v="Saturday"/>
    <n v="1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s v="June"/>
    <s v="Saturday"/>
    <n v="16"/>
  </r>
  <r>
    <n v="133994"/>
    <d v="2023-06-17T00:00:00"/>
    <d v="1899-12-30T16:49:27"/>
    <n v="8"/>
    <s v="Hell's Kitchen"/>
    <n v="24"/>
    <n v="1"/>
    <n v="3"/>
    <s v="Coffee"/>
    <s v="Drip coffee"/>
    <s v="Our Old Time Diner Blend"/>
    <s v="Large"/>
    <n v="3"/>
    <s v="June"/>
    <s v="Saturday"/>
    <n v="16"/>
  </r>
  <r>
    <n v="133995"/>
    <d v="2023-06-17T00:00:00"/>
    <d v="1899-12-30T16:49:46"/>
    <n v="5"/>
    <s v="Lower Manhattan"/>
    <n v="37"/>
    <n v="1"/>
    <n v="3"/>
    <s v="Coffee"/>
    <s v="Barista Espresso"/>
    <s v="Espresso shot"/>
    <s v="Not Defined"/>
    <n v="3"/>
    <s v="June"/>
    <s v="Saturday"/>
    <n v="16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s v="June"/>
    <s v="Saturday"/>
    <n v="16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n v="8.5"/>
    <s v="June"/>
    <s v="Saturday"/>
    <n v="1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s v="June"/>
    <s v="Saturday"/>
    <n v="16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ed"/>
    <n v="4.5"/>
    <s v="June"/>
    <s v="Saturday"/>
    <n v="16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s v="June"/>
    <s v="Saturday"/>
    <n v="16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s v="June"/>
    <s v="Saturday"/>
    <n v="1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s v="June"/>
    <s v="Saturday"/>
    <n v="17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s v="June"/>
    <s v="Saturday"/>
    <n v="17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7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s v="June"/>
    <s v="Saturday"/>
    <n v="17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s v="June"/>
    <s v="Saturday"/>
    <n v="17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s v="June"/>
    <s v="Saturday"/>
    <n v="17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s v="June"/>
    <s v="Saturday"/>
    <n v="17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s v="June"/>
    <s v="Saturday"/>
    <n v="17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ed"/>
    <n v="7.5"/>
    <s v="June"/>
    <s v="Saturday"/>
    <n v="17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ed"/>
    <n v="0.8"/>
    <s v="June"/>
    <s v="Saturday"/>
    <n v="17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7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s v="June"/>
    <s v="Saturday"/>
    <n v="17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s v="June"/>
    <s v="Saturday"/>
    <n v="17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s v="June"/>
    <s v="Saturday"/>
    <n v="17"/>
  </r>
  <r>
    <n v="134020"/>
    <d v="2023-06-17T00:00:00"/>
    <d v="1899-12-30T17:17:49"/>
    <n v="3"/>
    <s v="Astoria"/>
    <n v="77"/>
    <n v="1"/>
    <n v="3"/>
    <s v="Bakery"/>
    <s v="Scone"/>
    <s v="Oatmeal Scone"/>
    <s v="Not Defined"/>
    <n v="3"/>
    <s v="June"/>
    <s v="Saturday"/>
    <n v="17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n v="7"/>
    <s v="June"/>
    <s v="Saturday"/>
    <n v="17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n v="2.5"/>
    <s v="June"/>
    <s v="Saturday"/>
    <n v="17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s v="June"/>
    <s v="Saturday"/>
    <n v="17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s v="June"/>
    <s v="Saturday"/>
    <n v="17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s v="June"/>
    <s v="Saturday"/>
    <n v="17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s v="June"/>
    <s v="Saturday"/>
    <n v="17"/>
  </r>
  <r>
    <n v="134029"/>
    <d v="2023-06-17T00:00:00"/>
    <d v="1899-12-30T17:25:05"/>
    <n v="3"/>
    <s v="Astoria"/>
    <n v="26"/>
    <n v="1"/>
    <n v="3"/>
    <s v="Coffee"/>
    <s v="Organic brewed coffee"/>
    <s v="Brazilian"/>
    <s v="Regular"/>
    <n v="3"/>
    <s v="June"/>
    <s v="Saturday"/>
    <n v="17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s v="June"/>
    <s v="Saturday"/>
    <n v="17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s v="June"/>
    <s v="Saturday"/>
    <n v="17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s v="June"/>
    <s v="Saturday"/>
    <n v="17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s v="June"/>
    <s v="Saturday"/>
    <n v="17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s v="June"/>
    <s v="Saturday"/>
    <n v="17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n v="7"/>
    <s v="June"/>
    <s v="Saturday"/>
    <n v="17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s v="June"/>
    <s v="Saturday"/>
    <n v="17"/>
  </r>
  <r>
    <n v="134038"/>
    <d v="2023-06-17T00:00:00"/>
    <d v="1899-12-30T17:36:26"/>
    <n v="3"/>
    <s v="Astoria"/>
    <n v="78"/>
    <n v="1"/>
    <n v="4.5"/>
    <s v="Bakery"/>
    <s v="Scone"/>
    <s v="Scottish Cream Scone"/>
    <s v="Not Defined"/>
    <n v="4.5"/>
    <s v="June"/>
    <s v="Saturday"/>
    <n v="17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ed"/>
    <n v="3.75"/>
    <s v="June"/>
    <s v="Saturday"/>
    <n v="17"/>
  </r>
  <r>
    <n v="134040"/>
    <d v="2023-06-17T00:00:00"/>
    <d v="1899-12-30T17:38:32"/>
    <n v="3"/>
    <s v="Astoria"/>
    <n v="73"/>
    <n v="1"/>
    <n v="3.75"/>
    <s v="Bakery"/>
    <s v="Pastry"/>
    <s v="Almond Croissant"/>
    <s v="Not Defined"/>
    <n v="3.75"/>
    <s v="June"/>
    <s v="Saturday"/>
    <n v="17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s v="June"/>
    <s v="Saturday"/>
    <n v="17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s v="June"/>
    <s v="Saturday"/>
    <n v="17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s v="June"/>
    <s v="Saturday"/>
    <n v="17"/>
  </r>
  <r>
    <n v="134044"/>
    <d v="2023-06-17T00:00:00"/>
    <d v="1899-12-30T17:41:29"/>
    <n v="8"/>
    <s v="Hell's Kitchen"/>
    <n v="23"/>
    <n v="1"/>
    <n v="2.5"/>
    <s v="Coffee"/>
    <s v="Drip coffee"/>
    <s v="Our Old Time Diner Blend"/>
    <s v="Regular"/>
    <n v="2.5"/>
    <s v="June"/>
    <s v="Saturday"/>
    <n v="17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n v="4.25"/>
    <s v="June"/>
    <s v="Saturday"/>
    <n v="17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s v="June"/>
    <s v="Saturday"/>
    <n v="17"/>
  </r>
  <r>
    <n v="134047"/>
    <d v="2023-06-17T00:00:00"/>
    <d v="1899-12-30T17:41:53"/>
    <n v="5"/>
    <s v="Lower Manhattan"/>
    <n v="32"/>
    <n v="1"/>
    <n v="3"/>
    <s v="Coffee"/>
    <s v="Gourmet brewed coffee"/>
    <s v="Ethiopia"/>
    <s v="Regular"/>
    <n v="3"/>
    <s v="June"/>
    <s v="Saturday"/>
    <n v="17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s v="June"/>
    <s v="Saturday"/>
    <n v="17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s v="June"/>
    <s v="Saturday"/>
    <n v="17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s v="June"/>
    <s v="Saturday"/>
    <n v="17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s v="June"/>
    <s v="Saturday"/>
    <n v="17"/>
  </r>
  <r>
    <n v="134052"/>
    <d v="2023-06-17T00:00:00"/>
    <d v="1899-12-30T17:44:50"/>
    <n v="3"/>
    <s v="Astoria"/>
    <n v="43"/>
    <n v="1"/>
    <n v="3"/>
    <s v="Tea"/>
    <s v="Brewed herbal tea"/>
    <s v="Lemon Grass"/>
    <s v="Large"/>
    <n v="3"/>
    <s v="June"/>
    <s v="Saturday"/>
    <n v="17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s v="June"/>
    <s v="Saturday"/>
    <n v="17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s v="June"/>
    <s v="Saturday"/>
    <n v="17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n v="8.5"/>
    <s v="June"/>
    <s v="Saturday"/>
    <n v="17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s v="June"/>
    <s v="Saturday"/>
    <n v="17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s v="June"/>
    <s v="Saturday"/>
    <n v="17"/>
  </r>
  <r>
    <n v="134059"/>
    <d v="2023-06-17T00:00:00"/>
    <d v="1899-12-30T17:54:55"/>
    <n v="5"/>
    <s v="Lower Manhattan"/>
    <n v="49"/>
    <n v="1"/>
    <n v="3"/>
    <s v="Tea"/>
    <s v="Brewed Black tea"/>
    <s v="English Breakfast"/>
    <s v="Large"/>
    <n v="3"/>
    <s v="June"/>
    <s v="Saturday"/>
    <n v="17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ed"/>
    <n v="18"/>
    <s v="June"/>
    <s v="Saturday"/>
    <n v="17"/>
  </r>
  <r>
    <n v="134061"/>
    <d v="2023-06-17T00:00:00"/>
    <d v="1899-12-30T17:57:36"/>
    <n v="8"/>
    <s v="Hell's Kitchen"/>
    <n v="23"/>
    <n v="1"/>
    <n v="2.5"/>
    <s v="Coffee"/>
    <s v="Drip coffee"/>
    <s v="Our Old Time Diner Blend"/>
    <s v="Regular"/>
    <n v="2.5"/>
    <s v="June"/>
    <s v="Saturday"/>
    <n v="17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s v="June"/>
    <s v="Saturday"/>
    <n v="18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s v="June"/>
    <s v="Saturday"/>
    <n v="18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s v="June"/>
    <s v="Saturday"/>
    <n v="18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s v="June"/>
    <s v="Saturday"/>
    <n v="18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ed"/>
    <n v="4.5"/>
    <s v="June"/>
    <s v="Saturday"/>
    <n v="18"/>
  </r>
  <r>
    <n v="134069"/>
    <d v="2023-06-17T00:00:00"/>
    <d v="1899-12-30T18:14:27"/>
    <n v="5"/>
    <s v="Lower Manhattan"/>
    <n v="43"/>
    <n v="1"/>
    <n v="3"/>
    <s v="Tea"/>
    <s v="Brewed herbal tea"/>
    <s v="Lemon Grass"/>
    <s v="Large"/>
    <n v="3"/>
    <s v="June"/>
    <s v="Saturday"/>
    <n v="18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8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s v="June"/>
    <s v="Saturday"/>
    <n v="18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s v="June"/>
    <s v="Saturday"/>
    <n v="18"/>
  </r>
  <r>
    <n v="134073"/>
    <d v="2023-06-17T00:00:00"/>
    <d v="1899-12-30T18:19:09"/>
    <n v="5"/>
    <s v="Lower Manhattan"/>
    <n v="43"/>
    <n v="1"/>
    <n v="3"/>
    <s v="Tea"/>
    <s v="Brewed herbal tea"/>
    <s v="Lemon Grass"/>
    <s v="Large"/>
    <n v="3"/>
    <s v="June"/>
    <s v="Saturday"/>
    <n v="18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8"/>
  </r>
  <r>
    <n v="134075"/>
    <d v="2023-06-17T00:00:00"/>
    <d v="1899-12-30T18:23:42"/>
    <n v="5"/>
    <s v="Lower Manhattan"/>
    <n v="32"/>
    <n v="1"/>
    <n v="3"/>
    <s v="Coffee"/>
    <s v="Gourmet brewed coffee"/>
    <s v="Ethiopia"/>
    <s v="Regular"/>
    <n v="3"/>
    <s v="June"/>
    <s v="Saturday"/>
    <n v="18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s v="June"/>
    <s v="Saturday"/>
    <n v="18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s v="June"/>
    <s v="Saturday"/>
    <n v="18"/>
  </r>
  <r>
    <n v="134078"/>
    <d v="2023-06-17T00:00:00"/>
    <d v="1899-12-30T18:31:12"/>
    <n v="3"/>
    <s v="Astoria"/>
    <n v="23"/>
    <n v="1"/>
    <n v="2.5"/>
    <s v="Coffee"/>
    <s v="Drip coffee"/>
    <s v="Our Old Time Diner Blend"/>
    <s v="Regular"/>
    <n v="2.5"/>
    <s v="June"/>
    <s v="Saturday"/>
    <n v="18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n v="6"/>
    <s v="June"/>
    <s v="Saturday"/>
    <n v="18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ed"/>
    <n v="3.75"/>
    <s v="June"/>
    <s v="Saturday"/>
    <n v="18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s v="June"/>
    <s v="Saturday"/>
    <n v="18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s v="June"/>
    <s v="Saturday"/>
    <n v="18"/>
  </r>
  <r>
    <n v="134083"/>
    <d v="2023-06-17T00:00:00"/>
    <d v="1899-12-30T18:37:28"/>
    <n v="3"/>
    <s v="Astoria"/>
    <n v="77"/>
    <n v="1"/>
    <n v="3"/>
    <s v="Bakery"/>
    <s v="Scone"/>
    <s v="Oatmeal Scone"/>
    <s v="Not Defined"/>
    <n v="3"/>
    <s v="June"/>
    <s v="Saturday"/>
    <n v="18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8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s v="June"/>
    <s v="Saturday"/>
    <n v="18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8"/>
  </r>
  <r>
    <n v="134087"/>
    <d v="2023-06-17T00:00:00"/>
    <d v="1899-12-30T18:37:59"/>
    <n v="3"/>
    <s v="Astoria"/>
    <n v="78"/>
    <n v="1"/>
    <n v="4.5"/>
    <s v="Bakery"/>
    <s v="Scone"/>
    <s v="Scottish Cream Scone"/>
    <s v="Not Defined"/>
    <n v="4.5"/>
    <s v="June"/>
    <s v="Saturday"/>
    <n v="18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s v="June"/>
    <s v="Saturday"/>
    <n v="18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s v="June"/>
    <s v="Saturday"/>
    <n v="18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s v="June"/>
    <s v="Saturday"/>
    <n v="18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s v="June"/>
    <s v="Saturday"/>
    <n v="18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s v="June"/>
    <s v="Saturday"/>
    <n v="18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s v="June"/>
    <s v="Saturday"/>
    <n v="18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n v="8.5"/>
    <s v="June"/>
    <s v="Saturday"/>
    <n v="18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s v="June"/>
    <s v="Saturday"/>
    <n v="18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s v="June"/>
    <s v="Saturday"/>
    <n v="18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s v="June"/>
    <s v="Saturday"/>
    <n v="18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n v="7"/>
    <s v="June"/>
    <s v="Saturday"/>
    <n v="18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n v="6"/>
    <s v="June"/>
    <s v="Saturday"/>
    <n v="19"/>
  </r>
  <r>
    <n v="134100"/>
    <d v="2023-06-17T00:00:00"/>
    <d v="1899-12-30T19:16:55"/>
    <n v="8"/>
    <s v="Hell's Kitchen"/>
    <n v="43"/>
    <n v="1"/>
    <n v="3"/>
    <s v="Tea"/>
    <s v="Brewed herbal tea"/>
    <s v="Lemon Grass"/>
    <s v="Large"/>
    <n v="3"/>
    <s v="June"/>
    <s v="Saturday"/>
    <n v="19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s v="June"/>
    <s v="Saturday"/>
    <n v="19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s v="June"/>
    <s v="Saturday"/>
    <n v="19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ed"/>
    <n v="7.5"/>
    <s v="June"/>
    <s v="Saturday"/>
    <n v="19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ed"/>
    <n v="0.8"/>
    <s v="June"/>
    <s v="Saturday"/>
    <n v="19"/>
  </r>
  <r>
    <n v="134106"/>
    <d v="2023-06-17T00:00:00"/>
    <d v="1899-12-30T19:34:12"/>
    <n v="8"/>
    <s v="Hell's Kitchen"/>
    <n v="43"/>
    <n v="1"/>
    <n v="3"/>
    <s v="Tea"/>
    <s v="Brewed herbal tea"/>
    <s v="Lemon Grass"/>
    <s v="Large"/>
    <n v="3"/>
    <s v="June"/>
    <s v="Saturday"/>
    <n v="19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s v="June"/>
    <s v="Saturday"/>
    <n v="19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s v="June"/>
    <s v="Saturday"/>
    <n v="19"/>
  </r>
  <r>
    <n v="134109"/>
    <d v="2023-06-17T00:00:00"/>
    <d v="1899-12-30T19:40:42"/>
    <n v="3"/>
    <s v="Astoria"/>
    <n v="73"/>
    <n v="1"/>
    <n v="3.75"/>
    <s v="Bakery"/>
    <s v="Pastry"/>
    <s v="Almond Croissant"/>
    <s v="Not Defined"/>
    <n v="3.75"/>
    <s v="June"/>
    <s v="Saturday"/>
    <n v="19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s v="June"/>
    <s v="Saturday"/>
    <n v="19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s v="June"/>
    <s v="Saturday"/>
    <n v="19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s v="June"/>
    <s v="Saturday"/>
    <n v="19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s v="June"/>
    <s v="Saturday"/>
    <n v="19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s v="June"/>
    <s v="Saturday"/>
    <n v="19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s v="June"/>
    <s v="Saturday"/>
    <n v="19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n v="2.5"/>
    <s v="June"/>
    <s v="Saturday"/>
    <n v="19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s v="June"/>
    <s v="Sunday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s v="June"/>
    <s v="Sunday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s v="June"/>
    <s v="Sunday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s v="June"/>
    <s v="Sunday"/>
    <n v="6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6"/>
  </r>
  <r>
    <n v="134122"/>
    <d v="2023-06-18T00:00:00"/>
    <d v="1899-12-30T06:06:23"/>
    <n v="5"/>
    <s v="Lower Manhattan"/>
    <n v="37"/>
    <n v="1"/>
    <n v="3"/>
    <s v="Coffee"/>
    <s v="Barista Espresso"/>
    <s v="Espresso shot"/>
    <s v="Not Defined"/>
    <n v="3"/>
    <s v="June"/>
    <s v="Sunday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s v="June"/>
    <s v="Sunday"/>
    <n v="6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s v="June"/>
    <s v="Sunday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s v="June"/>
    <s v="Sunday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s v="June"/>
    <s v="Sunday"/>
    <n v="6"/>
  </r>
  <r>
    <n v="134127"/>
    <d v="2023-06-18T00:00:00"/>
    <d v="1899-12-30T06:08:50"/>
    <n v="5"/>
    <s v="Lower Manhattan"/>
    <n v="49"/>
    <n v="1"/>
    <n v="3"/>
    <s v="Tea"/>
    <s v="Brewed Black tea"/>
    <s v="English Breakfast"/>
    <s v="Large"/>
    <n v="3"/>
    <s v="June"/>
    <s v="Sunday"/>
    <n v="6"/>
  </r>
  <r>
    <n v="134128"/>
    <d v="2023-06-18T00:00:00"/>
    <d v="1899-12-30T06:11:22"/>
    <n v="5"/>
    <s v="Lower Manhattan"/>
    <n v="32"/>
    <n v="1"/>
    <n v="3"/>
    <s v="Coffee"/>
    <s v="Gourmet brewed coffee"/>
    <s v="Ethiopia"/>
    <s v="Regular"/>
    <n v="3"/>
    <s v="June"/>
    <s v="Sunday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s v="June"/>
    <s v="Sunday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ed"/>
    <n v="3.75"/>
    <s v="June"/>
    <s v="Sunday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s v="June"/>
    <s v="Sunday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s v="June"/>
    <s v="Sunday"/>
    <n v="6"/>
  </r>
  <r>
    <n v="134133"/>
    <d v="2023-06-18T00:00:00"/>
    <d v="1899-12-30T06:28:56"/>
    <n v="5"/>
    <s v="Lower Manhattan"/>
    <n v="23"/>
    <n v="1"/>
    <n v="2.5"/>
    <s v="Coffee"/>
    <s v="Drip coffee"/>
    <s v="Our Old Time Diner Blend"/>
    <s v="Regular"/>
    <n v="2.5"/>
    <s v="June"/>
    <s v="Sunday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s v="June"/>
    <s v="Sunday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s v="June"/>
    <s v="Sunday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s v="June"/>
    <s v="Sunday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s v="June"/>
    <s v="Sunday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n v="7"/>
    <s v="June"/>
    <s v="Sunday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s v="June"/>
    <s v="Sunday"/>
    <n v="6"/>
  </r>
  <r>
    <n v="134141"/>
    <d v="2023-06-18T00:00:00"/>
    <d v="1899-12-30T06:32:25"/>
    <n v="5"/>
    <s v="Lower Manhattan"/>
    <n v="77"/>
    <n v="1"/>
    <n v="3"/>
    <s v="Bakery"/>
    <s v="Scone"/>
    <s v="Oatmeal Scone"/>
    <s v="Not Defined"/>
    <n v="3"/>
    <s v="June"/>
    <s v="Sunday"/>
    <n v="6"/>
  </r>
  <r>
    <n v="134142"/>
    <d v="2023-06-18T00:00:00"/>
    <d v="1899-12-30T06:32:31"/>
    <n v="5"/>
    <s v="Lower Manhattan"/>
    <n v="37"/>
    <n v="1"/>
    <n v="3"/>
    <s v="Coffee"/>
    <s v="Barista Espresso"/>
    <s v="Espresso shot"/>
    <s v="Not Defined"/>
    <n v="3"/>
    <s v="June"/>
    <s v="Sunday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s v="June"/>
    <s v="Sunday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s v="June"/>
    <s v="Sunday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s v="June"/>
    <s v="Sunday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s v="June"/>
    <s v="Sunday"/>
    <n v="6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s v="June"/>
    <s v="Sunday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s v="June"/>
    <s v="Sunday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ed"/>
    <n v="3.75"/>
    <s v="June"/>
    <s v="Sunday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une"/>
    <s v="Sunday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ed"/>
    <n v="4.5"/>
    <s v="June"/>
    <s v="Sunday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s v="June"/>
    <s v="Sunday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s v="June"/>
    <s v="Sunday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s v="June"/>
    <s v="Sunday"/>
    <n v="6"/>
  </r>
  <r>
    <n v="134156"/>
    <d v="2023-06-18T00:00:00"/>
    <d v="1899-12-30T06:42:35"/>
    <n v="5"/>
    <s v="Lower Manhattan"/>
    <n v="37"/>
    <n v="1"/>
    <n v="3"/>
    <s v="Coffee"/>
    <s v="Barista Espresso"/>
    <s v="Espresso shot"/>
    <s v="Not Defined"/>
    <n v="3"/>
    <s v="June"/>
    <s v="Sunday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ed"/>
    <n v="0.8"/>
    <s v="June"/>
    <s v="Sunday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n v="4.25"/>
    <s v="June"/>
    <s v="Sunday"/>
    <n v="6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Sunday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s v="June"/>
    <s v="Sunday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s v="June"/>
    <s v="Sunday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une"/>
    <s v="Sunday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s v="June"/>
    <s v="Sunday"/>
    <n v="6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June"/>
    <s v="Sunday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n v="7"/>
    <s v="June"/>
    <s v="Sunday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s v="June"/>
    <s v="Sunday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June"/>
    <s v="Sunday"/>
    <n v="6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June"/>
    <s v="Sunday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s v="June"/>
    <s v="Sunday"/>
    <n v="6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s v="June"/>
    <s v="Sunday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s v="June"/>
    <s v="Sunday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s v="June"/>
    <s v="Sunday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s v="June"/>
    <s v="Sunday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s v="June"/>
    <s v="Sunday"/>
    <n v="6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s v="June"/>
    <s v="Sunday"/>
    <n v="6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s v="June"/>
    <s v="Sunday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s v="June"/>
    <s v="Sunday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s v="June"/>
    <s v="Sunday"/>
    <n v="6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s v="June"/>
    <s v="Sunday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s v="June"/>
    <s v="Sunday"/>
    <n v="6"/>
  </r>
  <r>
    <n v="134185"/>
    <d v="2023-06-18T00:00:00"/>
    <d v="1899-12-30T06:59:11"/>
    <n v="5"/>
    <s v="Lower Manhattan"/>
    <n v="24"/>
    <n v="1"/>
    <n v="3"/>
    <s v="Coffee"/>
    <s v="Drip coffee"/>
    <s v="Our Old Time Diner Blend"/>
    <s v="Large"/>
    <n v="3"/>
    <s v="June"/>
    <s v="Sunday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June"/>
    <s v="Sunday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s v="June"/>
    <s v="Sunday"/>
    <n v="6"/>
  </r>
  <r>
    <n v="134189"/>
    <d v="2023-06-18T00:00:00"/>
    <d v="1899-12-30T07:00:15"/>
    <n v="3"/>
    <s v="Astoria"/>
    <n v="23"/>
    <n v="1"/>
    <n v="2.5"/>
    <s v="Coffee"/>
    <s v="Drip coffee"/>
    <s v="Our Old Time Diner Blend"/>
    <s v="Regular"/>
    <n v="2.5"/>
    <s v="June"/>
    <s v="Sunday"/>
    <n v="7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s v="June"/>
    <s v="Sunday"/>
    <n v="7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s v="June"/>
    <s v="Sunday"/>
    <n v="7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n v="2.5"/>
    <s v="June"/>
    <s v="Sunday"/>
    <n v="7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s v="June"/>
    <s v="Sunday"/>
    <n v="7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s v="June"/>
    <s v="Sunday"/>
    <n v="7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s v="June"/>
    <s v="Sunday"/>
    <n v="7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s v="June"/>
    <s v="Sunday"/>
    <n v="7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s v="June"/>
    <s v="Sunday"/>
    <n v="7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s v="June"/>
    <s v="Sunday"/>
    <n v="7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s v="June"/>
    <s v="Sunday"/>
    <n v="7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n v="2.5"/>
    <s v="June"/>
    <s v="Sunday"/>
    <n v="7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s v="June"/>
    <s v="Sunday"/>
    <n v="7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ed"/>
    <n v="3.75"/>
    <s v="June"/>
    <s v="Sunday"/>
    <n v="7"/>
  </r>
  <r>
    <n v="134204"/>
    <d v="2023-06-18T00:00:00"/>
    <d v="1899-12-30T07:07:33"/>
    <n v="3"/>
    <s v="Astoria"/>
    <n v="24"/>
    <n v="1"/>
    <n v="3"/>
    <s v="Coffee"/>
    <s v="Drip coffee"/>
    <s v="Our Old Time Diner Blend"/>
    <s v="Large"/>
    <n v="3"/>
    <s v="June"/>
    <s v="Sunday"/>
    <n v="7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s v="June"/>
    <s v="Sunday"/>
    <n v="7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s v="June"/>
    <s v="Sunday"/>
    <n v="7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s v="June"/>
    <s v="Sunday"/>
    <n v="7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s v="June"/>
    <s v="Sunday"/>
    <n v="7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s v="June"/>
    <s v="Sunday"/>
    <n v="7"/>
  </r>
  <r>
    <n v="134210"/>
    <d v="2023-06-18T00:00:00"/>
    <d v="1899-12-30T07:10:07"/>
    <n v="8"/>
    <s v="Hell's Kitchen"/>
    <n v="37"/>
    <n v="1"/>
    <n v="3"/>
    <s v="Coffee"/>
    <s v="Barista Espresso"/>
    <s v="Espresso shot"/>
    <s v="Not Defined"/>
    <n v="3"/>
    <s v="June"/>
    <s v="Sunday"/>
    <n v="7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s v="June"/>
    <s v="Sunday"/>
    <n v="7"/>
  </r>
  <r>
    <n v="134212"/>
    <d v="2023-06-18T00:00:00"/>
    <d v="1899-12-30T07:10:09"/>
    <n v="3"/>
    <s v="Astoria"/>
    <n v="23"/>
    <n v="1"/>
    <n v="2.5"/>
    <s v="Coffee"/>
    <s v="Drip coffee"/>
    <s v="Our Old Time Diner Blend"/>
    <s v="Regular"/>
    <n v="2.5"/>
    <s v="June"/>
    <s v="Sunday"/>
    <n v="7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n v="4.25"/>
    <s v="June"/>
    <s v="Sunday"/>
    <n v="7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s v="June"/>
    <s v="Sunday"/>
    <n v="7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s v="June"/>
    <s v="Sunday"/>
    <n v="7"/>
  </r>
  <r>
    <n v="134216"/>
    <d v="2023-06-18T00:00:00"/>
    <d v="1899-12-30T07:12:38"/>
    <n v="5"/>
    <s v="Lower Manhattan"/>
    <n v="24"/>
    <n v="1"/>
    <n v="3"/>
    <s v="Coffee"/>
    <s v="Drip coffee"/>
    <s v="Our Old Time Diner Blend"/>
    <s v="Large"/>
    <n v="3"/>
    <s v="June"/>
    <s v="Sunday"/>
    <n v="7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Sunday"/>
    <n v="7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s v="June"/>
    <s v="Sunday"/>
    <n v="7"/>
  </r>
  <r>
    <n v="134219"/>
    <d v="2023-06-18T00:00:00"/>
    <d v="1899-12-30T07:13:33"/>
    <n v="3"/>
    <s v="Astoria"/>
    <n v="43"/>
    <n v="1"/>
    <n v="3"/>
    <s v="Tea"/>
    <s v="Brewed herbal tea"/>
    <s v="Lemon Grass"/>
    <s v="Large"/>
    <n v="3"/>
    <s v="June"/>
    <s v="Sunday"/>
    <n v="7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s v="June"/>
    <s v="Sunday"/>
    <n v="7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s v="June"/>
    <s v="Sunday"/>
    <n v="7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s v="June"/>
    <s v="Sunday"/>
    <n v="7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s v="June"/>
    <s v="Sunday"/>
    <n v="7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s v="June"/>
    <s v="Sunday"/>
    <n v="7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s v="June"/>
    <s v="Sunday"/>
    <n v="7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s v="June"/>
    <s v="Sunday"/>
    <n v="7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s v="June"/>
    <s v="Sunday"/>
    <n v="7"/>
  </r>
  <r>
    <n v="134228"/>
    <d v="2023-06-18T00:00:00"/>
    <d v="1899-12-30T07:18:16"/>
    <n v="8"/>
    <s v="Hell's Kitchen"/>
    <n v="32"/>
    <n v="1"/>
    <n v="3"/>
    <s v="Coffee"/>
    <s v="Gourmet brewed coffee"/>
    <s v="Ethiopia"/>
    <s v="Regular"/>
    <n v="3"/>
    <s v="June"/>
    <s v="Sunday"/>
    <n v="7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n v="2.5"/>
    <s v="June"/>
    <s v="Sunday"/>
    <n v="7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n v="3.5"/>
    <s v="June"/>
    <s v="Sunday"/>
    <n v="7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</r>
  <r>
    <n v="134232"/>
    <d v="2023-06-18T00:00:00"/>
    <d v="1899-12-30T07:19:54"/>
    <n v="8"/>
    <s v="Hell's Kitchen"/>
    <n v="23"/>
    <n v="1"/>
    <n v="2.5"/>
    <s v="Coffee"/>
    <s v="Drip coffee"/>
    <s v="Our Old Time Diner Blend"/>
    <s v="Regular"/>
    <n v="2.5"/>
    <s v="June"/>
    <s v="Sunday"/>
    <n v="7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s v="June"/>
    <s v="Sunday"/>
    <n v="7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7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s v="June"/>
    <s v="Sunday"/>
    <n v="7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s v="June"/>
    <s v="Sunday"/>
    <n v="7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s v="June"/>
    <s v="Sunday"/>
    <n v="7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s v="June"/>
    <s v="Sunday"/>
    <n v="7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s v="June"/>
    <s v="Sunday"/>
    <n v="7"/>
  </r>
  <r>
    <n v="134240"/>
    <d v="2023-06-18T00:00:00"/>
    <d v="1899-12-30T07:22:14"/>
    <n v="8"/>
    <s v="Hell's Kitchen"/>
    <n v="37"/>
    <n v="1"/>
    <n v="3"/>
    <s v="Coffee"/>
    <s v="Barista Espresso"/>
    <s v="Espresso shot"/>
    <s v="Not Defined"/>
    <n v="3"/>
    <s v="June"/>
    <s v="Sunday"/>
    <n v="7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s v="June"/>
    <s v="Sunday"/>
    <n v="7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s v="June"/>
    <s v="Sunday"/>
    <n v="7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s v="June"/>
    <s v="Sunday"/>
    <n v="7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s v="June"/>
    <s v="Sunday"/>
    <n v="7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ed"/>
    <n v="3.75"/>
    <s v="June"/>
    <s v="Sunday"/>
    <n v="7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s v="June"/>
    <s v="Sunday"/>
    <n v="7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s v="June"/>
    <s v="Sunday"/>
    <n v="7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s v="June"/>
    <s v="Sunday"/>
    <n v="7"/>
  </r>
  <r>
    <n v="134250"/>
    <d v="2023-06-18T00:00:00"/>
    <d v="1899-12-30T07:24:34"/>
    <n v="3"/>
    <s v="Astoria"/>
    <n v="32"/>
    <n v="1"/>
    <n v="3"/>
    <s v="Coffee"/>
    <s v="Gourmet brewed coffee"/>
    <s v="Ethiopia"/>
    <s v="Regular"/>
    <n v="3"/>
    <s v="June"/>
    <s v="Sunday"/>
    <n v="7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s v="June"/>
    <s v="Sunday"/>
    <n v="7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ed"/>
    <n v="4.5"/>
    <s v="June"/>
    <s v="Sunday"/>
    <n v="7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n v="7"/>
    <s v="June"/>
    <s v="Sunday"/>
    <n v="7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n v="2.5"/>
    <s v="June"/>
    <s v="Sunday"/>
    <n v="7"/>
  </r>
  <r>
    <n v="134255"/>
    <d v="2023-06-18T00:00:00"/>
    <d v="1899-12-30T07:25:11"/>
    <n v="8"/>
    <s v="Hell's Kitchen"/>
    <n v="77"/>
    <n v="1"/>
    <n v="3"/>
    <s v="Bakery"/>
    <s v="Scone"/>
    <s v="Oatmeal Scone"/>
    <s v="Not Defined"/>
    <n v="3"/>
    <s v="June"/>
    <s v="Sunday"/>
    <n v="7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7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s v="June"/>
    <s v="Sunday"/>
    <n v="7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s v="June"/>
    <s v="Sunday"/>
    <n v="7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n v="2.5"/>
    <s v="June"/>
    <s v="Sunday"/>
    <n v="7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7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7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Sunday"/>
    <n v="7"/>
  </r>
  <r>
    <n v="134266"/>
    <d v="2023-06-18T00:00:00"/>
    <d v="1899-12-30T07:30:52"/>
    <n v="8"/>
    <s v="Hell's Kitchen"/>
    <n v="49"/>
    <n v="1"/>
    <n v="3"/>
    <s v="Tea"/>
    <s v="Brewed Black tea"/>
    <s v="English Breakfast"/>
    <s v="Large"/>
    <n v="3"/>
    <s v="June"/>
    <s v="Sunday"/>
    <n v="7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ed"/>
    <n v="4.5"/>
    <s v="June"/>
    <s v="Sunday"/>
    <n v="7"/>
  </r>
  <r>
    <n v="134268"/>
    <d v="2023-06-18T00:00:00"/>
    <d v="1899-12-30T07:31:05"/>
    <n v="3"/>
    <s v="Astoria"/>
    <n v="51"/>
    <n v="1"/>
    <n v="3"/>
    <s v="Tea"/>
    <s v="Brewed Black tea"/>
    <s v="Earl Grey"/>
    <s v="Large"/>
    <n v="3"/>
    <s v="June"/>
    <s v="Sunday"/>
    <n v="7"/>
  </r>
  <r>
    <n v="134269"/>
    <d v="2023-06-18T00:00:00"/>
    <d v="1899-12-30T07:31:57"/>
    <n v="3"/>
    <s v="Astoria"/>
    <n v="47"/>
    <n v="1"/>
    <n v="3"/>
    <s v="Tea"/>
    <s v="Brewed Green tea"/>
    <s v="Serenity Green Tea"/>
    <s v="Large"/>
    <n v="3"/>
    <s v="June"/>
    <s v="Sunday"/>
    <n v="7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n v="4.25"/>
    <s v="June"/>
    <s v="Sunday"/>
    <n v="7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s v="June"/>
    <s v="Sunday"/>
    <n v="7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s v="Regular"/>
    <n v="2.5"/>
    <s v="June"/>
    <s v="Sunday"/>
    <n v="7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s v="June"/>
    <s v="Sunday"/>
    <n v="7"/>
  </r>
  <r>
    <n v="134275"/>
    <d v="2023-06-18T00:00:00"/>
    <d v="1899-12-30T07:33:34"/>
    <n v="8"/>
    <s v="Hell's Kitchen"/>
    <n v="51"/>
    <n v="1"/>
    <n v="3"/>
    <s v="Tea"/>
    <s v="Brewed Black tea"/>
    <s v="Earl Grey"/>
    <s v="Large"/>
    <n v="3"/>
    <s v="June"/>
    <s v="Sunday"/>
    <n v="7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s v="June"/>
    <s v="Sunday"/>
    <n v="7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</r>
  <r>
    <n v="134278"/>
    <d v="2023-06-18T00:00:00"/>
    <d v="1899-12-30T07:36:05"/>
    <n v="8"/>
    <s v="Hell's Kitchen"/>
    <n v="24"/>
    <n v="1"/>
    <n v="3"/>
    <s v="Coffee"/>
    <s v="Drip coffee"/>
    <s v="Our Old Time Diner Blend"/>
    <s v="Large"/>
    <n v="3"/>
    <s v="June"/>
    <s v="Sunday"/>
    <n v="7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s v="June"/>
    <s v="Sunday"/>
    <n v="7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s v="June"/>
    <s v="Sunday"/>
    <n v="7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s v="June"/>
    <s v="Sunday"/>
    <n v="7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7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s v="June"/>
    <s v="Sunday"/>
    <n v="7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s v="June"/>
    <s v="Sunday"/>
    <n v="7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s v="June"/>
    <s v="Sunday"/>
    <n v="7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s v="June"/>
    <s v="Sunday"/>
    <n v="7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s v="June"/>
    <s v="Sunday"/>
    <n v="7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s v="June"/>
    <s v="Sunday"/>
    <n v="7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s v="June"/>
    <s v="Sunday"/>
    <n v="7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s v="June"/>
    <s v="Sunday"/>
    <n v="7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s v="June"/>
    <s v="Sunday"/>
    <n v="7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n v="2.5"/>
    <s v="June"/>
    <s v="Sunday"/>
    <n v="7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s v="June"/>
    <s v="Sunday"/>
    <n v="7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ed"/>
    <n v="3.75"/>
    <s v="June"/>
    <s v="Sunday"/>
    <n v="7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s v="June"/>
    <s v="Sunday"/>
    <n v="7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s v="June"/>
    <s v="Sunday"/>
    <n v="7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s v="June"/>
    <s v="Sunday"/>
    <n v="7"/>
  </r>
  <r>
    <n v="134300"/>
    <d v="2023-06-18T00:00:00"/>
    <d v="1899-12-30T07:43:58"/>
    <n v="3"/>
    <s v="Astoria"/>
    <n v="51"/>
    <n v="1"/>
    <n v="3"/>
    <s v="Tea"/>
    <s v="Brewed Black tea"/>
    <s v="Earl Grey"/>
    <s v="Large"/>
    <n v="3"/>
    <s v="June"/>
    <s v="Sunday"/>
    <n v="7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s v="June"/>
    <s v="Sunday"/>
    <n v="7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</r>
  <r>
    <n v="134303"/>
    <d v="2023-06-18T00:00:00"/>
    <d v="1899-12-30T07:44:38"/>
    <n v="3"/>
    <s v="Astoria"/>
    <n v="78"/>
    <n v="1"/>
    <n v="4.5"/>
    <s v="Bakery"/>
    <s v="Scone"/>
    <s v="Scottish Cream Scone"/>
    <s v="Not Defined"/>
    <n v="4.5"/>
    <s v="June"/>
    <s v="Sunday"/>
    <n v="7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7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7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s v="June"/>
    <s v="Sunday"/>
    <n v="7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June"/>
    <s v="Sunday"/>
    <n v="7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s v="June"/>
    <s v="Sunday"/>
    <n v="7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s v="June"/>
    <s v="Sunday"/>
    <n v="7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s v="June"/>
    <s v="Sunday"/>
    <n v="7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s v="June"/>
    <s v="Sunday"/>
    <n v="7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s v="June"/>
    <s v="Sunday"/>
    <n v="7"/>
  </r>
  <r>
    <n v="134313"/>
    <d v="2023-06-18T00:00:00"/>
    <d v="1899-12-30T07:47:31"/>
    <n v="8"/>
    <s v="Hell's Kitchen"/>
    <n v="23"/>
    <n v="1"/>
    <n v="2.5"/>
    <s v="Coffee"/>
    <s v="Drip coffee"/>
    <s v="Our Old Time Diner Blend"/>
    <s v="Regular"/>
    <n v="2.5"/>
    <s v="June"/>
    <s v="Sunday"/>
    <n v="7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s v="June"/>
    <s v="Sunday"/>
    <n v="7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s v="June"/>
    <s v="Sunday"/>
    <n v="7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s v="June"/>
    <s v="Sunday"/>
    <n v="7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s v="June"/>
    <s v="Sunday"/>
    <n v="7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s v="June"/>
    <s v="Sunday"/>
    <n v="7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n v="6"/>
    <s v="June"/>
    <s v="Sunday"/>
    <n v="7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s v="June"/>
    <s v="Sunday"/>
    <n v="7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s v="June"/>
    <s v="Sunday"/>
    <n v="7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ed"/>
    <n v="3.75"/>
    <s v="June"/>
    <s v="Sunday"/>
    <n v="7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n v="7"/>
    <s v="June"/>
    <s v="Sunday"/>
    <n v="7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s v="June"/>
    <s v="Sunday"/>
    <n v="7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s v="June"/>
    <s v="Sunday"/>
    <n v="7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ed"/>
    <n v="3.75"/>
    <s v="June"/>
    <s v="Sunday"/>
    <n v="7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s v="June"/>
    <s v="Sunday"/>
    <n v="7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</r>
  <r>
    <n v="134330"/>
    <d v="2023-06-18T00:00:00"/>
    <d v="1899-12-30T07:52:00"/>
    <n v="3"/>
    <s v="Astoria"/>
    <n v="73"/>
    <n v="1"/>
    <n v="3.75"/>
    <s v="Bakery"/>
    <s v="Pastry"/>
    <s v="Almond Croissant"/>
    <s v="Not Defined"/>
    <n v="3.75"/>
    <s v="June"/>
    <s v="Sunday"/>
    <n v="7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s v="June"/>
    <s v="Sunday"/>
    <n v="7"/>
  </r>
  <r>
    <n v="134332"/>
    <d v="2023-06-18T00:00:00"/>
    <d v="1899-12-30T07:52:40"/>
    <n v="3"/>
    <s v="Astoria"/>
    <n v="32"/>
    <n v="1"/>
    <n v="3"/>
    <s v="Coffee"/>
    <s v="Gourmet brewed coffee"/>
    <s v="Ethiopia"/>
    <s v="Regular"/>
    <n v="3"/>
    <s v="June"/>
    <s v="Sunday"/>
    <n v="7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s v="June"/>
    <s v="Sunday"/>
    <n v="7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June"/>
    <s v="Sunday"/>
    <n v="7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s v="June"/>
    <s v="Sunday"/>
    <n v="7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s v="June"/>
    <s v="Sunday"/>
    <n v="7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7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s v="June"/>
    <s v="Sunday"/>
    <n v="7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s v="June"/>
    <s v="Sunday"/>
    <n v="7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s v="June"/>
    <s v="Sunday"/>
    <n v="7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s v="June"/>
    <s v="Sunday"/>
    <n v="7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s v="June"/>
    <s v="Sunday"/>
    <n v="7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s v="June"/>
    <s v="Sunday"/>
    <n v="7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s v="June"/>
    <s v="Sunday"/>
    <n v="7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ed"/>
    <n v="3.5"/>
    <s v="June"/>
    <s v="Sunday"/>
    <n v="7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s v="June"/>
    <s v="Sunday"/>
    <n v="7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s v="June"/>
    <s v="Sunday"/>
    <n v="7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s v="June"/>
    <s v="Sunday"/>
    <n v="7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s v="June"/>
    <s v="Sunday"/>
    <n v="7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s v="June"/>
    <s v="Sunday"/>
    <n v="7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7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s v="June"/>
    <s v="Sunday"/>
    <n v="7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7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s v="June"/>
    <s v="Sunday"/>
    <n v="7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s v="June"/>
    <s v="Sunday"/>
    <n v="7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s v="June"/>
    <s v="Sunday"/>
    <n v="7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ed"/>
    <n v="7.5"/>
    <s v="June"/>
    <s v="Sunday"/>
    <n v="7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s v="June"/>
    <s v="Sunday"/>
    <n v="7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s v="June"/>
    <s v="Sunday"/>
    <n v="7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s v="June"/>
    <s v="Sunday"/>
    <n v="8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s v="June"/>
    <s v="Sunday"/>
    <n v="8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s v="June"/>
    <s v="Sunday"/>
    <n v="8"/>
  </r>
  <r>
    <n v="134370"/>
    <d v="2023-06-18T00:00:00"/>
    <d v="1899-12-30T08:01:19"/>
    <n v="8"/>
    <s v="Hell's Kitchen"/>
    <n v="53"/>
    <n v="1"/>
    <n v="3"/>
    <s v="Tea"/>
    <s v="Brewed Chai tea"/>
    <s v="Traditional Blend Chai"/>
    <s v="Large"/>
    <n v="3"/>
    <s v="June"/>
    <s v="Sunday"/>
    <n v="8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ed"/>
    <n v="3.5"/>
    <s v="June"/>
    <s v="Sunday"/>
    <n v="8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n v="2.5"/>
    <s v="June"/>
    <s v="Sunday"/>
    <n v="8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s v="June"/>
    <s v="Sunday"/>
    <n v="8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s v="June"/>
    <s v="Sunday"/>
    <n v="8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s v="June"/>
    <s v="Sunday"/>
    <n v="8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s v="June"/>
    <s v="Sunday"/>
    <n v="8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s v="June"/>
    <s v="Sunday"/>
    <n v="8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s v="June"/>
    <s v="Sunday"/>
    <n v="8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s v="June"/>
    <s v="Sunday"/>
    <n v="8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s v="June"/>
    <s v="Sunday"/>
    <n v="8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ed"/>
    <n v="3.75"/>
    <s v="June"/>
    <s v="Sunday"/>
    <n v="8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ed"/>
    <n v="1.6"/>
    <s v="June"/>
    <s v="Sunday"/>
    <n v="8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ed"/>
    <n v="3.75"/>
    <s v="June"/>
    <s v="Sunday"/>
    <n v="8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s v="June"/>
    <s v="Sunday"/>
    <n v="8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s v="June"/>
    <s v="Sunday"/>
    <n v="8"/>
  </r>
  <r>
    <n v="134386"/>
    <d v="2023-06-18T00:00:00"/>
    <d v="1899-12-30T08:06:10"/>
    <n v="8"/>
    <s v="Hell's Kitchen"/>
    <n v="77"/>
    <n v="1"/>
    <n v="3"/>
    <s v="Bakery"/>
    <s v="Scone"/>
    <s v="Oatmeal Scone"/>
    <s v="Not Defined"/>
    <n v="3"/>
    <s v="June"/>
    <s v="Sunday"/>
    <n v="8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s v="June"/>
    <s v="Sunday"/>
    <n v="8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s v="June"/>
    <s v="Sunday"/>
    <n v="8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s v="June"/>
    <s v="Sunday"/>
    <n v="8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n v="6"/>
    <s v="June"/>
    <s v="Sunday"/>
    <n v="8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s v="Regular"/>
    <n v="2.5"/>
    <s v="June"/>
    <s v="Sunday"/>
    <n v="8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s v="June"/>
    <s v="Sunday"/>
    <n v="8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s v="June"/>
    <s v="Sunday"/>
    <n v="8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s v="June"/>
    <s v="Sunday"/>
    <n v="8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ed"/>
    <n v="3.75"/>
    <s v="June"/>
    <s v="Sunday"/>
    <n v="8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s v="June"/>
    <s v="Sunday"/>
    <n v="8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s v="June"/>
    <s v="Sunday"/>
    <n v="8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June"/>
    <s v="Sunday"/>
    <n v="8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s v="Regular"/>
    <n v="2.5"/>
    <s v="June"/>
    <s v="Sunday"/>
    <n v="8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s v="June"/>
    <s v="Sunday"/>
    <n v="8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s v="June"/>
    <s v="Sunday"/>
    <n v="8"/>
  </r>
  <r>
    <n v="134403"/>
    <d v="2023-06-18T00:00:00"/>
    <d v="1899-12-30T08:11:52"/>
    <n v="5"/>
    <s v="Lower Manhattan"/>
    <n v="51"/>
    <n v="1"/>
    <n v="3"/>
    <s v="Tea"/>
    <s v="Brewed Black tea"/>
    <s v="Earl Grey"/>
    <s v="Large"/>
    <n v="3"/>
    <s v="June"/>
    <s v="Sunday"/>
    <n v="8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ed"/>
    <n v="3.5"/>
    <s v="June"/>
    <s v="Sunday"/>
    <n v="8"/>
  </r>
  <r>
    <n v="134405"/>
    <d v="2023-06-18T00:00:00"/>
    <d v="1899-12-30T08:11:54"/>
    <n v="3"/>
    <s v="Astoria"/>
    <n v="32"/>
    <n v="1"/>
    <n v="3"/>
    <s v="Coffee"/>
    <s v="Gourmet brewed coffee"/>
    <s v="Ethiopia"/>
    <s v="Regular"/>
    <n v="3"/>
    <s v="June"/>
    <s v="Sunday"/>
    <n v="8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s v="June"/>
    <s v="Sunday"/>
    <n v="8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n v="8.5"/>
    <s v="June"/>
    <s v="Sunday"/>
    <n v="8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s v="June"/>
    <s v="Sunday"/>
    <n v="8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s v="June"/>
    <s v="Sunday"/>
    <n v="8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n v="7"/>
    <s v="June"/>
    <s v="Sunday"/>
    <n v="8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s v="June"/>
    <s v="Sunday"/>
    <n v="8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s v="June"/>
    <s v="Sunday"/>
    <n v="8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s v="June"/>
    <s v="Sunday"/>
    <n v="8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s v="June"/>
    <s v="Sunday"/>
    <n v="8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</r>
  <r>
    <n v="134418"/>
    <d v="2023-06-18T00:00:00"/>
    <d v="1899-12-30T08:16:10"/>
    <n v="5"/>
    <s v="Lower Manhattan"/>
    <n v="23"/>
    <n v="1"/>
    <n v="2.5"/>
    <s v="Coffee"/>
    <s v="Drip coffee"/>
    <s v="Our Old Time Diner Blend"/>
    <s v="Regular"/>
    <n v="2.5"/>
    <s v="June"/>
    <s v="Sunday"/>
    <n v="8"/>
  </r>
  <r>
    <n v="134419"/>
    <d v="2023-06-18T00:00:00"/>
    <d v="1899-12-30T08:16:36"/>
    <n v="3"/>
    <s v="Astoria"/>
    <n v="32"/>
    <n v="1"/>
    <n v="3"/>
    <s v="Coffee"/>
    <s v="Gourmet brewed coffee"/>
    <s v="Ethiopia"/>
    <s v="Regular"/>
    <n v="3"/>
    <s v="June"/>
    <s v="Sunday"/>
    <n v="8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s v="June"/>
    <s v="Sunday"/>
    <n v="8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ed"/>
    <n v="4.5"/>
    <s v="June"/>
    <s v="Sunday"/>
    <n v="8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n v="2.5"/>
    <s v="June"/>
    <s v="Sunday"/>
    <n v="8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ed"/>
    <n v="3.5"/>
    <s v="June"/>
    <s v="Sunday"/>
    <n v="8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s v="June"/>
    <s v="Sunday"/>
    <n v="8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8"/>
  </r>
  <r>
    <n v="134429"/>
    <d v="2023-06-18T00:00:00"/>
    <d v="1899-12-30T08:18:40"/>
    <n v="8"/>
    <s v="Hell's Kitchen"/>
    <n v="49"/>
    <n v="1"/>
    <n v="3"/>
    <s v="Tea"/>
    <s v="Brewed Black tea"/>
    <s v="English Breakfast"/>
    <s v="Large"/>
    <n v="3"/>
    <s v="June"/>
    <s v="Sunday"/>
    <n v="8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s v="June"/>
    <s v="Sunday"/>
    <n v="8"/>
  </r>
  <r>
    <n v="134431"/>
    <d v="2023-06-18T00:00:00"/>
    <d v="1899-12-30T08:19:23"/>
    <n v="5"/>
    <s v="Lower Manhattan"/>
    <n v="32"/>
    <n v="1"/>
    <n v="3"/>
    <s v="Coffee"/>
    <s v="Gourmet brewed coffee"/>
    <s v="Ethiopia"/>
    <s v="Regular"/>
    <n v="3"/>
    <s v="June"/>
    <s v="Sunday"/>
    <n v="8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s v="June"/>
    <s v="Sunday"/>
    <n v="8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s v="June"/>
    <s v="Sunday"/>
    <n v="8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s v="June"/>
    <s v="Sunday"/>
    <n v="8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s v="June"/>
    <s v="Sunday"/>
    <n v="8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n v="3.5"/>
    <s v="June"/>
    <s v="Sunday"/>
    <n v="8"/>
  </r>
  <r>
    <n v="134437"/>
    <d v="2023-06-18T00:00:00"/>
    <d v="1899-12-30T08:20:06"/>
    <n v="8"/>
    <s v="Hell's Kitchen"/>
    <n v="30"/>
    <n v="1"/>
    <n v="3"/>
    <s v="Coffee"/>
    <s v="Gourmet brewed coffee"/>
    <s v="Columbian Medium Roast"/>
    <s v="Large"/>
    <n v="3"/>
    <s v="June"/>
    <s v="Sunday"/>
    <n v="8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s v="June"/>
    <s v="Sunday"/>
    <n v="8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ed"/>
    <n v="4.5"/>
    <s v="June"/>
    <s v="Sunday"/>
    <n v="8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s v="June"/>
    <s v="Sunday"/>
    <n v="8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s v="June"/>
    <s v="Sunday"/>
    <n v="8"/>
  </r>
  <r>
    <n v="134442"/>
    <d v="2023-06-18T00:00:00"/>
    <d v="1899-12-30T08:20:33"/>
    <n v="3"/>
    <s v="Astoria"/>
    <n v="73"/>
    <n v="1"/>
    <n v="3.75"/>
    <s v="Bakery"/>
    <s v="Pastry"/>
    <s v="Almond Croissant"/>
    <s v="Not Defined"/>
    <n v="3.75"/>
    <s v="June"/>
    <s v="Sunday"/>
    <n v="8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s v="June"/>
    <s v="Sunday"/>
    <n v="8"/>
  </r>
  <r>
    <n v="134444"/>
    <d v="2023-06-18T00:00:00"/>
    <d v="1899-12-30T08:20:47"/>
    <n v="8"/>
    <s v="Hell's Kitchen"/>
    <n v="77"/>
    <n v="1"/>
    <n v="3"/>
    <s v="Bakery"/>
    <s v="Scone"/>
    <s v="Oatmeal Scone"/>
    <s v="Not Defined"/>
    <n v="3"/>
    <s v="June"/>
    <s v="Sunday"/>
    <n v="8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n v="7"/>
    <s v="June"/>
    <s v="Sunday"/>
    <n v="8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ed"/>
    <n v="3.75"/>
    <s v="June"/>
    <s v="Sunday"/>
    <n v="8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s v="June"/>
    <s v="Sunday"/>
    <n v="8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s v="June"/>
    <s v="Sunday"/>
    <n v="8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ed"/>
    <n v="4.5"/>
    <s v="June"/>
    <s v="Sunday"/>
    <n v="8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s v="June"/>
    <s v="Sunday"/>
    <n v="8"/>
  </r>
  <r>
    <n v="134454"/>
    <d v="2023-06-18T00:00:00"/>
    <d v="1899-12-30T08:25:25"/>
    <n v="3"/>
    <s v="Astoria"/>
    <n v="53"/>
    <n v="1"/>
    <n v="3"/>
    <s v="Tea"/>
    <s v="Brewed Chai tea"/>
    <s v="Traditional Blend Chai"/>
    <s v="Large"/>
    <n v="3"/>
    <s v="June"/>
    <s v="Sunday"/>
    <n v="8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Sunday"/>
    <n v="8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s v="June"/>
    <s v="Sunday"/>
    <n v="8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s v="June"/>
    <s v="Sunday"/>
    <n v="8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n v="4.25"/>
    <s v="June"/>
    <s v="Sunday"/>
    <n v="8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s v="June"/>
    <s v="Sunday"/>
    <n v="8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s v="June"/>
    <s v="Sunday"/>
    <n v="8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s v="June"/>
    <s v="Sunday"/>
    <n v="8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s v="June"/>
    <s v="Sunday"/>
    <n v="8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s v="June"/>
    <s v="Sunday"/>
    <n v="8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s v="June"/>
    <s v="Sunday"/>
    <n v="8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ed"/>
    <n v="7.5"/>
    <s v="June"/>
    <s v="Sunday"/>
    <n v="8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s v="June"/>
    <s v="Sunday"/>
    <n v="8"/>
  </r>
  <r>
    <n v="134468"/>
    <d v="2023-06-18T00:00:00"/>
    <d v="1899-12-30T08:29:36"/>
    <n v="8"/>
    <s v="Hell's Kitchen"/>
    <n v="77"/>
    <n v="1"/>
    <n v="3"/>
    <s v="Bakery"/>
    <s v="Scone"/>
    <s v="Oatmeal Scone"/>
    <s v="Not Defined"/>
    <n v="3"/>
    <s v="June"/>
    <s v="Sunday"/>
    <n v="8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n v="2.5"/>
    <s v="June"/>
    <s v="Sunday"/>
    <n v="8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s v="June"/>
    <s v="Sunday"/>
    <n v="8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s v="June"/>
    <s v="Sunday"/>
    <n v="8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ed"/>
    <n v="4.5"/>
    <s v="June"/>
    <s v="Sunday"/>
    <n v="8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s v="June"/>
    <s v="Sunday"/>
    <n v="8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s v="June"/>
    <s v="Sunday"/>
    <n v="8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s v="June"/>
    <s v="Sunday"/>
    <n v="8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s v="June"/>
    <s v="Sunday"/>
    <n v="8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n v="3.5"/>
    <s v="June"/>
    <s v="Sunday"/>
    <n v="8"/>
  </r>
  <r>
    <n v="134478"/>
    <d v="2023-06-18T00:00:00"/>
    <d v="1899-12-30T08:36:03"/>
    <n v="8"/>
    <s v="Hell's Kitchen"/>
    <n v="43"/>
    <n v="1"/>
    <n v="3"/>
    <s v="Tea"/>
    <s v="Brewed herbal tea"/>
    <s v="Lemon Grass"/>
    <s v="Large"/>
    <n v="3"/>
    <s v="June"/>
    <s v="Sunday"/>
    <n v="8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s v="June"/>
    <s v="Sunday"/>
    <n v="8"/>
  </r>
  <r>
    <n v="134480"/>
    <d v="2023-06-18T00:00:00"/>
    <d v="1899-12-30T08:37:19"/>
    <n v="5"/>
    <s v="Lower Manhattan"/>
    <n v="49"/>
    <n v="1"/>
    <n v="3"/>
    <s v="Tea"/>
    <s v="Brewed Black tea"/>
    <s v="English Breakfast"/>
    <s v="Large"/>
    <n v="3"/>
    <s v="June"/>
    <s v="Sunday"/>
    <n v="8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8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s v="June"/>
    <s v="Sunday"/>
    <n v="8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8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n v="4.25"/>
    <s v="June"/>
    <s v="Sunday"/>
    <n v="8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</r>
  <r>
    <n v="134488"/>
    <d v="2023-06-18T00:00:00"/>
    <d v="1899-12-30T08:40:51"/>
    <n v="8"/>
    <s v="Hell's Kitchen"/>
    <n v="43"/>
    <n v="1"/>
    <n v="3"/>
    <s v="Tea"/>
    <s v="Brewed herbal tea"/>
    <s v="Lemon Grass"/>
    <s v="Large"/>
    <n v="3"/>
    <s v="June"/>
    <s v="Sunday"/>
    <n v="8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n v="3.5"/>
    <s v="June"/>
    <s v="Sunday"/>
    <n v="8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s v="June"/>
    <s v="Sunday"/>
    <n v="8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s v="June"/>
    <s v="Sunday"/>
    <n v="8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s v="June"/>
    <s v="Sunday"/>
    <n v="8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ed"/>
    <n v="3.5"/>
    <s v="June"/>
    <s v="Sunday"/>
    <n v="8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s v="June"/>
    <s v="Sunday"/>
    <n v="8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n v="3.5"/>
    <s v="June"/>
    <s v="Sunday"/>
    <n v="8"/>
  </r>
  <r>
    <n v="134497"/>
    <d v="2023-06-18T00:00:00"/>
    <d v="1899-12-30T08:46:44"/>
    <n v="5"/>
    <s v="Lower Manhattan"/>
    <n v="77"/>
    <n v="1"/>
    <n v="3"/>
    <s v="Bakery"/>
    <s v="Scone"/>
    <s v="Oatmeal Scone"/>
    <s v="Not Defined"/>
    <n v="3"/>
    <s v="June"/>
    <s v="Sunday"/>
    <n v="8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s v="Regular"/>
    <n v="2.5"/>
    <s v="June"/>
    <s v="Sunday"/>
    <n v="8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s v="June"/>
    <s v="Sunday"/>
    <n v="8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s v="June"/>
    <s v="Sunday"/>
    <n v="8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8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8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ed"/>
    <n v="3.5"/>
    <s v="June"/>
    <s v="Sunday"/>
    <n v="8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s v="June"/>
    <s v="Sunday"/>
    <n v="8"/>
  </r>
  <r>
    <n v="134507"/>
    <d v="2023-06-18T00:00:00"/>
    <d v="1899-12-30T08:51:41"/>
    <n v="5"/>
    <s v="Lower Manhattan"/>
    <n v="77"/>
    <n v="1"/>
    <n v="3"/>
    <s v="Bakery"/>
    <s v="Scone"/>
    <s v="Oatmeal Scone"/>
    <s v="Not Defined"/>
    <n v="3"/>
    <s v="June"/>
    <s v="Sunday"/>
    <n v="8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s v="June"/>
    <s v="Sunday"/>
    <n v="8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s v="June"/>
    <s v="Sunday"/>
    <n v="8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s v="June"/>
    <s v="Sunday"/>
    <n v="8"/>
  </r>
  <r>
    <n v="134512"/>
    <d v="2023-06-18T00:00:00"/>
    <d v="1899-12-30T08:53:27"/>
    <n v="3"/>
    <s v="Astoria"/>
    <n v="47"/>
    <n v="1"/>
    <n v="3"/>
    <s v="Tea"/>
    <s v="Brewed Green tea"/>
    <s v="Serenity Green Tea"/>
    <s v="Large"/>
    <n v="3"/>
    <s v="June"/>
    <s v="Sunday"/>
    <n v="8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s v="June"/>
    <s v="Sunday"/>
    <n v="8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s v="June"/>
    <s v="Sunday"/>
    <n v="8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s v="June"/>
    <s v="Sunday"/>
    <n v="8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s v="June"/>
    <s v="Sunday"/>
    <n v="8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s v="June"/>
    <s v="Sunday"/>
    <n v="8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s v="June"/>
    <s v="Sunday"/>
    <n v="8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s v="June"/>
    <s v="Sunday"/>
    <n v="8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s v="June"/>
    <s v="Sunday"/>
    <n v="8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s v="June"/>
    <s v="Sunday"/>
    <n v="8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s v="June"/>
    <s v="Sunday"/>
    <n v="8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s v="June"/>
    <s v="Sunday"/>
    <n v="8"/>
  </r>
  <r>
    <n v="134525"/>
    <d v="2023-06-18T00:00:00"/>
    <d v="1899-12-30T08:57:39"/>
    <n v="8"/>
    <s v="Hell's Kitchen"/>
    <n v="26"/>
    <n v="1"/>
    <n v="3"/>
    <s v="Coffee"/>
    <s v="Organic brewed coffee"/>
    <s v="Brazilian"/>
    <s v="Regular"/>
    <n v="3"/>
    <s v="June"/>
    <s v="Sunday"/>
    <n v="8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s v="June"/>
    <s v="Sunday"/>
    <n v="8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s v="June"/>
    <s v="Sunday"/>
    <n v="8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n v="6"/>
    <s v="June"/>
    <s v="Sunday"/>
    <n v="9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s v="June"/>
    <s v="Sunday"/>
    <n v="9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s v="June"/>
    <s v="Sunday"/>
    <n v="9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s v="June"/>
    <s v="Sunday"/>
    <n v="9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s v="June"/>
    <s v="Sunday"/>
    <n v="9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s v="June"/>
    <s v="Sunday"/>
    <n v="9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s v="June"/>
    <s v="Sunday"/>
    <n v="9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ed"/>
    <n v="3.5"/>
    <s v="June"/>
    <s v="Sunday"/>
    <n v="9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n v="6"/>
    <s v="June"/>
    <s v="Sunday"/>
    <n v="9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s v="June"/>
    <s v="Sunday"/>
    <n v="9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s v="June"/>
    <s v="Sunday"/>
    <n v="9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s v="June"/>
    <s v="Sunday"/>
    <n v="9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s v="June"/>
    <s v="Sunday"/>
    <n v="9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n v="2.5"/>
    <s v="June"/>
    <s v="Sunday"/>
    <n v="9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ed"/>
    <n v="3.5"/>
    <s v="June"/>
    <s v="Sunday"/>
    <n v="9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s v="June"/>
    <s v="Sunday"/>
    <n v="9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n v="4.25"/>
    <s v="June"/>
    <s v="Sunday"/>
    <n v="9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n v="6"/>
    <s v="June"/>
    <s v="Sunday"/>
    <n v="9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s v="June"/>
    <s v="Sunday"/>
    <n v="9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n v="2.5"/>
    <s v="June"/>
    <s v="Sunday"/>
    <n v="9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n v="7"/>
    <s v="June"/>
    <s v="Sunday"/>
    <n v="9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s v="June"/>
    <s v="Sunday"/>
    <n v="9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s v="June"/>
    <s v="Sunday"/>
    <n v="9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s v="June"/>
    <s v="Sunday"/>
    <n v="9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s v="June"/>
    <s v="Sunday"/>
    <n v="9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s v="June"/>
    <s v="Sunday"/>
    <n v="9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June"/>
    <s v="Sunday"/>
    <n v="9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s v="June"/>
    <s v="Sunday"/>
    <n v="9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s v="June"/>
    <s v="Sunday"/>
    <n v="9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s v="June"/>
    <s v="Sunday"/>
    <n v="9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n v="12.75"/>
    <s v="June"/>
    <s v="Sunday"/>
    <n v="9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</r>
  <r>
    <n v="134562"/>
    <d v="2023-06-18T00:00:00"/>
    <d v="1899-12-30T09:14:55"/>
    <n v="5"/>
    <s v="Lower Manhattan"/>
    <n v="53"/>
    <n v="1"/>
    <n v="3"/>
    <s v="Tea"/>
    <s v="Brewed Chai tea"/>
    <s v="Traditional Blend Chai"/>
    <s v="Large"/>
    <n v="3"/>
    <s v="June"/>
    <s v="Sunday"/>
    <n v="9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s v="June"/>
    <s v="Sunday"/>
    <n v="9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9"/>
  </r>
  <r>
    <n v="134566"/>
    <d v="2023-06-18T00:00:00"/>
    <d v="1899-12-30T09:15:15"/>
    <n v="8"/>
    <s v="Hell's Kitchen"/>
    <n v="87"/>
    <n v="1"/>
    <n v="3"/>
    <s v="Coffee"/>
    <s v="Barista Espresso"/>
    <s v="Ouro Brasileiro shot"/>
    <s v="Not Defined"/>
    <n v="3"/>
    <s v="June"/>
    <s v="Sunday"/>
    <n v="9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s v="June"/>
    <s v="Sunday"/>
    <n v="9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s v="June"/>
    <s v="Sunday"/>
    <n v="9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s v="June"/>
    <s v="Sunday"/>
    <n v="9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s v="June"/>
    <s v="Sunday"/>
    <n v="9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s v="June"/>
    <s v="Sunday"/>
    <n v="9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s v="June"/>
    <s v="Sunday"/>
    <n v="9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n v="8.5"/>
    <s v="June"/>
    <s v="Sunday"/>
    <n v="9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s v="June"/>
    <s v="Sunday"/>
    <n v="9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June"/>
    <s v="Sunday"/>
    <n v="9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s v="June"/>
    <s v="Sunday"/>
    <n v="9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s v="June"/>
    <s v="Sunday"/>
    <n v="9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s v="June"/>
    <s v="Sunday"/>
    <n v="9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s v="June"/>
    <s v="Sunday"/>
    <n v="9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une"/>
    <s v="Sunday"/>
    <n v="9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s v="June"/>
    <s v="Sunday"/>
    <n v="9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ed"/>
    <n v="3.5"/>
    <s v="June"/>
    <s v="Sunday"/>
    <n v="9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s v="June"/>
    <s v="Sunday"/>
    <n v="9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n v="8.5"/>
    <s v="June"/>
    <s v="Sunday"/>
    <n v="9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s v="June"/>
    <s v="Sunday"/>
    <n v="9"/>
  </r>
  <r>
    <n v="134587"/>
    <d v="2023-06-18T00:00:00"/>
    <d v="1899-12-30T09:23:12"/>
    <n v="8"/>
    <s v="Hell's Kitchen"/>
    <n v="24"/>
    <n v="1"/>
    <n v="3"/>
    <s v="Coffee"/>
    <s v="Drip coffee"/>
    <s v="Our Old Time Diner Blend"/>
    <s v="Large"/>
    <n v="3"/>
    <s v="June"/>
    <s v="Sunday"/>
    <n v="9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s v="June"/>
    <s v="Sunday"/>
    <n v="9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s v="June"/>
    <s v="Sunday"/>
    <n v="9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Sunday"/>
    <n v="9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s v="June"/>
    <s v="Sunday"/>
    <n v="9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s v="June"/>
    <s v="Sunday"/>
    <n v="9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s v="June"/>
    <s v="Sunday"/>
    <n v="9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s v="June"/>
    <s v="Sunday"/>
    <n v="9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s v="June"/>
    <s v="Sunday"/>
    <n v="9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s v="June"/>
    <s v="Sunday"/>
    <n v="9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s v="June"/>
    <s v="Sunday"/>
    <n v="9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s v="June"/>
    <s v="Sunday"/>
    <n v="9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s v="June"/>
    <s v="Sunday"/>
    <n v="9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s v="June"/>
    <s v="Sunday"/>
    <n v="9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s v="June"/>
    <s v="Sunday"/>
    <n v="9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</r>
  <r>
    <n v="134605"/>
    <d v="2023-06-18T00:00:00"/>
    <d v="1899-12-30T09:32:18"/>
    <n v="3"/>
    <s v="Astoria"/>
    <n v="78"/>
    <n v="1"/>
    <n v="4.5"/>
    <s v="Bakery"/>
    <s v="Scone"/>
    <s v="Scottish Cream Scone"/>
    <s v="Not Defined"/>
    <n v="4.5"/>
    <s v="June"/>
    <s v="Sunday"/>
    <n v="9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n v="7"/>
    <s v="June"/>
    <s v="Sunday"/>
    <n v="9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s v="June"/>
    <s v="Sunday"/>
    <n v="9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s v="June"/>
    <s v="Sunday"/>
    <n v="9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s v="June"/>
    <s v="Sunday"/>
    <n v="9"/>
  </r>
  <r>
    <n v="134612"/>
    <d v="2023-06-18T00:00:00"/>
    <d v="1899-12-30T09:33:27"/>
    <n v="3"/>
    <s v="Astoria"/>
    <n v="37"/>
    <n v="1"/>
    <n v="3"/>
    <s v="Coffee"/>
    <s v="Barista Espresso"/>
    <s v="Espresso shot"/>
    <s v="Not Defined"/>
    <n v="3"/>
    <s v="June"/>
    <s v="Sunday"/>
    <n v="9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s v="June"/>
    <s v="Sunday"/>
    <n v="9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s v="June"/>
    <s v="Sunday"/>
    <n v="9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s v="June"/>
    <s v="Sunday"/>
    <n v="9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s v="June"/>
    <s v="Sunday"/>
    <n v="9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s v="June"/>
    <s v="Sunday"/>
    <n v="9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s v="June"/>
    <s v="Sunday"/>
    <n v="9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s v="June"/>
    <s v="Sunday"/>
    <n v="9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n v="6"/>
    <s v="June"/>
    <s v="Sunday"/>
    <n v="9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s v="June"/>
    <s v="Sunday"/>
    <n v="9"/>
  </r>
  <r>
    <n v="134624"/>
    <d v="2023-06-18T00:00:00"/>
    <d v="1899-12-30T09:37:18"/>
    <n v="5"/>
    <s v="Lower Manhattan"/>
    <n v="32"/>
    <n v="1"/>
    <n v="3"/>
    <s v="Coffee"/>
    <s v="Gourmet brewed coffee"/>
    <s v="Ethiopia"/>
    <s v="Regular"/>
    <n v="3"/>
    <s v="June"/>
    <s v="Sunday"/>
    <n v="9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ed"/>
    <n v="3.5"/>
    <s v="June"/>
    <s v="Sunday"/>
    <n v="9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s v="June"/>
    <s v="Sunday"/>
    <n v="9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s v="June"/>
    <s v="Sunday"/>
    <n v="9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s v="June"/>
    <s v="Sunday"/>
    <n v="9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s v="June"/>
    <s v="Sunday"/>
    <n v="9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9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s v="June"/>
    <s v="Sunday"/>
    <n v="9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s v="June"/>
    <s v="Sunday"/>
    <n v="9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s v="June"/>
    <s v="Sunday"/>
    <n v="9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s v="June"/>
    <s v="Sunday"/>
    <n v="9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s v="June"/>
    <s v="Sunday"/>
    <n v="9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s v="June"/>
    <s v="Sunday"/>
    <n v="9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ed"/>
    <n v="0.8"/>
    <s v="June"/>
    <s v="Sunday"/>
    <n v="9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s v="June"/>
    <s v="Sunday"/>
    <n v="9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s v="June"/>
    <s v="Sunday"/>
    <n v="9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s v="June"/>
    <s v="Sunday"/>
    <n v="9"/>
  </r>
  <r>
    <n v="134643"/>
    <d v="2023-06-18T00:00:00"/>
    <d v="1899-12-30T09:43:19"/>
    <n v="3"/>
    <s v="Astoria"/>
    <n v="77"/>
    <n v="1"/>
    <n v="3"/>
    <s v="Bakery"/>
    <s v="Scone"/>
    <s v="Oatmeal Scone"/>
    <s v="Not Defined"/>
    <n v="3"/>
    <s v="June"/>
    <s v="Sunday"/>
    <n v="9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ed"/>
    <n v="3.75"/>
    <s v="June"/>
    <s v="Sunday"/>
    <n v="9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s v="June"/>
    <s v="Sunday"/>
    <n v="9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ed"/>
    <n v="7.5"/>
    <s v="June"/>
    <s v="Sunday"/>
    <n v="9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s v="June"/>
    <s v="Sunday"/>
    <n v="9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s v="June"/>
    <s v="Sunday"/>
    <n v="9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s v="June"/>
    <s v="Sunday"/>
    <n v="9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June"/>
    <s v="Sunday"/>
    <n v="9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n v="4.25"/>
    <s v="June"/>
    <s v="Sunday"/>
    <n v="9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s v="June"/>
    <s v="Sunday"/>
    <n v="9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s v="June"/>
    <s v="Sunday"/>
    <n v="9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s v="June"/>
    <s v="Sunday"/>
    <n v="9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s v="June"/>
    <s v="Sunday"/>
    <n v="9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s v="June"/>
    <s v="Sunday"/>
    <n v="9"/>
  </r>
  <r>
    <n v="134657"/>
    <d v="2023-06-18T00:00:00"/>
    <d v="1899-12-30T09:47:01"/>
    <n v="3"/>
    <s v="Astoria"/>
    <n v="32"/>
    <n v="1"/>
    <n v="3"/>
    <s v="Coffee"/>
    <s v="Gourmet brewed coffee"/>
    <s v="Ethiopia"/>
    <s v="Regular"/>
    <n v="3"/>
    <s v="June"/>
    <s v="Sunday"/>
    <n v="9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s v="June"/>
    <s v="Sunday"/>
    <n v="9"/>
  </r>
  <r>
    <n v="134659"/>
    <d v="2023-06-18T00:00:00"/>
    <d v="1899-12-30T09:47:45"/>
    <n v="8"/>
    <s v="Hell's Kitchen"/>
    <n v="49"/>
    <n v="1"/>
    <n v="3"/>
    <s v="Tea"/>
    <s v="Brewed Black tea"/>
    <s v="English Breakfast"/>
    <s v="Large"/>
    <n v="3"/>
    <s v="June"/>
    <s v="Sunday"/>
    <n v="9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s v="June"/>
    <s v="Sunday"/>
    <n v="9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s v="June"/>
    <s v="Sunday"/>
    <n v="9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ed"/>
    <n v="1.6"/>
    <s v="June"/>
    <s v="Sunday"/>
    <n v="9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s v="June"/>
    <s v="Sunday"/>
    <n v="9"/>
  </r>
  <r>
    <n v="134664"/>
    <d v="2023-06-18T00:00:00"/>
    <d v="1899-12-30T09:49:12"/>
    <n v="3"/>
    <s v="Astoria"/>
    <n v="47"/>
    <n v="1"/>
    <n v="3"/>
    <s v="Tea"/>
    <s v="Brewed Green tea"/>
    <s v="Serenity Green Tea"/>
    <s v="Large"/>
    <n v="3"/>
    <s v="June"/>
    <s v="Sunday"/>
    <n v="9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s v="June"/>
    <s v="Sunday"/>
    <n v="9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s v="June"/>
    <s v="Sunday"/>
    <n v="9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s v="June"/>
    <s v="Sunday"/>
    <n v="9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ed"/>
    <n v="3.5"/>
    <s v="June"/>
    <s v="Sunday"/>
    <n v="9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s v="June"/>
    <s v="Sunday"/>
    <n v="9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une"/>
    <s v="Sunday"/>
    <n v="9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s v="June"/>
    <s v="Sunday"/>
    <n v="9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s v="June"/>
    <s v="Sunday"/>
    <n v="9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s v="June"/>
    <s v="Sunday"/>
    <n v="9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s v="June"/>
    <s v="Sunday"/>
    <n v="9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9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s v="June"/>
    <s v="Sunday"/>
    <n v="9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s v="June"/>
    <s v="Sunday"/>
    <n v="9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s v="June"/>
    <s v="Sunday"/>
    <n v="9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s v="June"/>
    <s v="Sunday"/>
    <n v="9"/>
  </r>
  <r>
    <n v="134681"/>
    <d v="2023-06-18T00:00:00"/>
    <d v="1899-12-30T09:54:47"/>
    <n v="3"/>
    <s v="Astoria"/>
    <n v="45"/>
    <n v="1"/>
    <n v="3"/>
    <s v="Tea"/>
    <s v="Brewed herbal tea"/>
    <s v="Peppermint"/>
    <s v="Large"/>
    <n v="3"/>
    <s v="June"/>
    <s v="Sunday"/>
    <n v="9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s v="June"/>
    <s v="Sunday"/>
    <n v="9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s v="June"/>
    <s v="Sunday"/>
    <n v="9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s v="June"/>
    <s v="Sunday"/>
    <n v="9"/>
  </r>
  <r>
    <n v="134685"/>
    <d v="2023-06-18T00:00:00"/>
    <d v="1899-12-30T09:55:59"/>
    <n v="8"/>
    <s v="Hell's Kitchen"/>
    <n v="43"/>
    <n v="1"/>
    <n v="3"/>
    <s v="Tea"/>
    <s v="Brewed herbal tea"/>
    <s v="Lemon Grass"/>
    <s v="Large"/>
    <n v="3"/>
    <s v="June"/>
    <s v="Sunday"/>
    <n v="9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s v="June"/>
    <s v="Sunday"/>
    <n v="9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s v="June"/>
    <s v="Sunday"/>
    <n v="9"/>
  </r>
  <r>
    <n v="134688"/>
    <d v="2023-06-18T00:00:00"/>
    <d v="1899-12-30T09:56:27"/>
    <n v="3"/>
    <s v="Astoria"/>
    <n v="32"/>
    <n v="1"/>
    <n v="3"/>
    <s v="Coffee"/>
    <s v="Gourmet brewed coffee"/>
    <s v="Ethiopia"/>
    <s v="Regular"/>
    <n v="3"/>
    <s v="June"/>
    <s v="Sunday"/>
    <n v="9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s v="June"/>
    <s v="Sunday"/>
    <n v="9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s v="June"/>
    <s v="Sunday"/>
    <n v="9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s v="June"/>
    <s v="Sunday"/>
    <n v="9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s v="June"/>
    <s v="Sunday"/>
    <n v="9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s v="June"/>
    <s v="Sunday"/>
    <n v="9"/>
  </r>
  <r>
    <n v="134694"/>
    <d v="2023-06-18T00:00:00"/>
    <d v="1899-12-30T10:00:12"/>
    <n v="3"/>
    <s v="Astoria"/>
    <n v="53"/>
    <n v="1"/>
    <n v="3"/>
    <s v="Tea"/>
    <s v="Brewed Chai tea"/>
    <s v="Traditional Blend Chai"/>
    <s v="Large"/>
    <n v="3"/>
    <s v="June"/>
    <s v="Sunday"/>
    <n v="10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s v="June"/>
    <s v="Sunday"/>
    <n v="10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s v="June"/>
    <s v="Sunday"/>
    <n v="10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n v="7"/>
    <s v="June"/>
    <s v="Sunday"/>
    <n v="10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s v="June"/>
    <s v="Sunday"/>
    <n v="10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s v="June"/>
    <s v="Sunday"/>
    <n v="10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s v="June"/>
    <s v="Sunday"/>
    <n v="10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n v="6"/>
    <s v="June"/>
    <s v="Sunday"/>
    <n v="10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s v="June"/>
    <s v="Sunday"/>
    <n v="10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s v="June"/>
    <s v="Sunday"/>
    <n v="10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s v="June"/>
    <s v="Sunday"/>
    <n v="10"/>
  </r>
  <r>
    <n v="134705"/>
    <d v="2023-06-18T00:00:00"/>
    <d v="1899-12-30T10:02:39"/>
    <n v="5"/>
    <s v="Lower Manhattan"/>
    <n v="26"/>
    <n v="1"/>
    <n v="3"/>
    <s v="Coffee"/>
    <s v="Organic brewed coffee"/>
    <s v="Brazilian"/>
    <s v="Regular"/>
    <n v="3"/>
    <s v="June"/>
    <s v="Sunday"/>
    <n v="10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s v="June"/>
    <s v="Sunday"/>
    <n v="10"/>
  </r>
  <r>
    <n v="134707"/>
    <d v="2023-06-18T00:00:00"/>
    <d v="1899-12-30T10:03:38"/>
    <n v="8"/>
    <s v="Hell's Kitchen"/>
    <n v="24"/>
    <n v="1"/>
    <n v="3"/>
    <s v="Coffee"/>
    <s v="Drip coffee"/>
    <s v="Our Old Time Diner Blend"/>
    <s v="Large"/>
    <n v="3"/>
    <s v="June"/>
    <s v="Sunday"/>
    <n v="10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s v="June"/>
    <s v="Sunday"/>
    <n v="10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n v="4.25"/>
    <s v="June"/>
    <s v="Sunday"/>
    <n v="10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s v="June"/>
    <s v="Sunday"/>
    <n v="10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s v="June"/>
    <s v="Sunday"/>
    <n v="10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s v="June"/>
    <s v="Sunday"/>
    <n v="10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s v="June"/>
    <s v="Sunday"/>
    <n v="10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ed"/>
    <n v="3.75"/>
    <s v="June"/>
    <s v="Sunday"/>
    <n v="10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s v="June"/>
    <s v="Sunday"/>
    <n v="10"/>
  </r>
  <r>
    <n v="134717"/>
    <d v="2023-06-18T00:00:00"/>
    <d v="1899-12-30T10:04:51"/>
    <n v="8"/>
    <s v="Hell's Kitchen"/>
    <n v="37"/>
    <n v="1"/>
    <n v="3"/>
    <s v="Coffee"/>
    <s v="Barista Espresso"/>
    <s v="Espresso shot"/>
    <s v="Not Defined"/>
    <n v="3"/>
    <s v="June"/>
    <s v="Sunday"/>
    <n v="10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s v="June"/>
    <s v="Sunday"/>
    <n v="10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</r>
  <r>
    <n v="134721"/>
    <d v="2023-06-18T00:00:00"/>
    <d v="1899-12-30T10:05:54"/>
    <n v="3"/>
    <s v="Astoria"/>
    <n v="30"/>
    <n v="1"/>
    <n v="3"/>
    <s v="Coffee"/>
    <s v="Gourmet brewed coffee"/>
    <s v="Columbian Medium Roast"/>
    <s v="Large"/>
    <n v="3"/>
    <s v="June"/>
    <s v="Sunday"/>
    <n v="10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s v="June"/>
    <s v="Sunday"/>
    <n v="10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s v="June"/>
    <s v="Sunday"/>
    <n v="10"/>
  </r>
  <r>
    <n v="134724"/>
    <d v="2023-06-18T00:00:00"/>
    <d v="1899-12-30T10:06:14"/>
    <n v="8"/>
    <s v="Hell's Kitchen"/>
    <n v="87"/>
    <n v="1"/>
    <n v="3"/>
    <s v="Coffee"/>
    <s v="Barista Espresso"/>
    <s v="Ouro Brasileiro shot"/>
    <s v="Not Defined"/>
    <n v="3"/>
    <s v="June"/>
    <s v="Sunday"/>
    <n v="10"/>
  </r>
  <r>
    <n v="134725"/>
    <d v="2023-06-18T00:00:00"/>
    <d v="1899-12-30T10:06:38"/>
    <n v="3"/>
    <s v="Astoria"/>
    <n v="32"/>
    <n v="1"/>
    <n v="3"/>
    <s v="Coffee"/>
    <s v="Gourmet brewed coffee"/>
    <s v="Ethiopia"/>
    <s v="Regular"/>
    <n v="3"/>
    <s v="June"/>
    <s v="Sunday"/>
    <n v="10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s v="June"/>
    <s v="Sunday"/>
    <n v="10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s v="June"/>
    <s v="Sunday"/>
    <n v="10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s v="June"/>
    <s v="Sunday"/>
    <n v="10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s v="June"/>
    <s v="Sunday"/>
    <n v="10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0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s v="June"/>
    <s v="Sunday"/>
    <n v="10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s v="June"/>
    <s v="Sunday"/>
    <n v="10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s v="June"/>
    <s v="Sunday"/>
    <n v="10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s v="June"/>
    <s v="Sunday"/>
    <n v="10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n v="4.25"/>
    <s v="June"/>
    <s v="Sunday"/>
    <n v="10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s v="June"/>
    <s v="Sunday"/>
    <n v="10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ed"/>
    <n v="7.5"/>
    <s v="June"/>
    <s v="Sunday"/>
    <n v="10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s v="June"/>
    <s v="Sunday"/>
    <n v="10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s v="June"/>
    <s v="Sunday"/>
    <n v="10"/>
  </r>
  <r>
    <n v="134740"/>
    <d v="2023-06-18T00:00:00"/>
    <d v="1899-12-30T10:08:33"/>
    <n v="3"/>
    <s v="Astoria"/>
    <n v="47"/>
    <n v="1"/>
    <n v="3"/>
    <s v="Tea"/>
    <s v="Brewed Green tea"/>
    <s v="Serenity Green Tea"/>
    <s v="Large"/>
    <n v="3"/>
    <s v="June"/>
    <s v="Sunday"/>
    <n v="10"/>
  </r>
  <r>
    <n v="134741"/>
    <d v="2023-06-18T00:00:00"/>
    <d v="1899-12-30T10:08:41"/>
    <n v="3"/>
    <s v="Astoria"/>
    <n v="47"/>
    <n v="1"/>
    <n v="3"/>
    <s v="Tea"/>
    <s v="Brewed Green tea"/>
    <s v="Serenity Green Tea"/>
    <s v="Large"/>
    <n v="3"/>
    <s v="June"/>
    <s v="Sunday"/>
    <n v="10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s v="June"/>
    <s v="Sunday"/>
    <n v="10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s v="June"/>
    <s v="Sunday"/>
    <n v="10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s v="June"/>
    <s v="Sunday"/>
    <n v="10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s v="June"/>
    <s v="Sunday"/>
    <n v="10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n v="8.5"/>
    <s v="June"/>
    <s v="Sunday"/>
    <n v="10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s v="June"/>
    <s v="Sunday"/>
    <n v="10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s v="June"/>
    <s v="Sunday"/>
    <n v="10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ed"/>
    <n v="3.75"/>
    <s v="June"/>
    <s v="Sunday"/>
    <n v="10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s v="June"/>
    <s v="Sunday"/>
    <n v="10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s v="June"/>
    <s v="Sunday"/>
    <n v="10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s v="June"/>
    <s v="Sunday"/>
    <n v="10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n v="4.25"/>
    <s v="June"/>
    <s v="Sunday"/>
    <n v="10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s v="June"/>
    <s v="Sunday"/>
    <n v="10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s v="June"/>
    <s v="Sunday"/>
    <n v="10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s v="June"/>
    <s v="Sunday"/>
    <n v="10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s v="June"/>
    <s v="Sunday"/>
    <n v="10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0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s v="June"/>
    <s v="Sunday"/>
    <n v="10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s v="June"/>
    <s v="Sunday"/>
    <n v="10"/>
  </r>
  <r>
    <n v="134767"/>
    <d v="2023-06-18T00:00:00"/>
    <d v="1899-12-30T10:15:27"/>
    <n v="8"/>
    <s v="Hell's Kitchen"/>
    <n v="26"/>
    <n v="1"/>
    <n v="3"/>
    <s v="Coffee"/>
    <s v="Organic brewed coffee"/>
    <s v="Brazilian"/>
    <s v="Regular"/>
    <n v="3"/>
    <s v="June"/>
    <s v="Sunday"/>
    <n v="10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s v="June"/>
    <s v="Sunday"/>
    <n v="10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n v="4.25"/>
    <s v="June"/>
    <s v="Sunday"/>
    <n v="10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s v="June"/>
    <s v="Sunday"/>
    <n v="10"/>
  </r>
  <r>
    <n v="134773"/>
    <d v="2023-06-18T00:00:00"/>
    <d v="1899-12-30T10:18:18"/>
    <n v="3"/>
    <s v="Astoria"/>
    <n v="77"/>
    <n v="1"/>
    <n v="3"/>
    <s v="Bakery"/>
    <s v="Scone"/>
    <s v="Oatmeal Scone"/>
    <s v="Not Defined"/>
    <n v="3"/>
    <s v="June"/>
    <s v="Sunday"/>
    <n v="10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s v="June"/>
    <s v="Sunday"/>
    <n v="10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s v="June"/>
    <s v="Sunday"/>
    <n v="10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n v="6"/>
    <s v="June"/>
    <s v="Sunday"/>
    <n v="10"/>
  </r>
  <r>
    <n v="134777"/>
    <d v="2023-06-18T00:00:00"/>
    <d v="1899-12-30T10:19:12"/>
    <n v="3"/>
    <s v="Astoria"/>
    <n v="47"/>
    <n v="1"/>
    <n v="3"/>
    <s v="Tea"/>
    <s v="Brewed Green tea"/>
    <s v="Serenity Green Tea"/>
    <s v="Large"/>
    <n v="3"/>
    <s v="June"/>
    <s v="Sunday"/>
    <n v="10"/>
  </r>
  <r>
    <n v="134778"/>
    <d v="2023-06-18T00:00:00"/>
    <d v="1899-12-30T10:19:25"/>
    <n v="8"/>
    <s v="Hell's Kitchen"/>
    <n v="87"/>
    <n v="1"/>
    <n v="3"/>
    <s v="Coffee"/>
    <s v="Barista Espresso"/>
    <s v="Ouro Brasileiro shot"/>
    <s v="Not Defined"/>
    <n v="3"/>
    <s v="June"/>
    <s v="Sunday"/>
    <n v="10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ed"/>
    <n v="4.5"/>
    <s v="June"/>
    <s v="Sunday"/>
    <n v="10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s v="June"/>
    <s v="Sunday"/>
    <n v="10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s v="June"/>
    <s v="Sunday"/>
    <n v="10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s v="June"/>
    <s v="Sunday"/>
    <n v="10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s v="June"/>
    <s v="Sunday"/>
    <n v="10"/>
  </r>
  <r>
    <n v="134784"/>
    <d v="2023-06-18T00:00:00"/>
    <d v="1899-12-30T10:20:28"/>
    <n v="3"/>
    <s v="Astoria"/>
    <n v="51"/>
    <n v="1"/>
    <n v="3"/>
    <s v="Tea"/>
    <s v="Brewed Black tea"/>
    <s v="Earl Grey"/>
    <s v="Large"/>
    <n v="3"/>
    <s v="June"/>
    <s v="Sunday"/>
    <n v="10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s v="June"/>
    <s v="Sunday"/>
    <n v="10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s v="June"/>
    <s v="Sunday"/>
    <n v="10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n v="3.5"/>
    <s v="June"/>
    <s v="Sunday"/>
    <n v="10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s v="June"/>
    <s v="Sunday"/>
    <n v="10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10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s v="June"/>
    <s v="Sunday"/>
    <n v="10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s v="June"/>
    <s v="Sunday"/>
    <n v="10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ed"/>
    <n v="3.5"/>
    <s v="June"/>
    <s v="Sunday"/>
    <n v="10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s v="June"/>
    <s v="Sunday"/>
    <n v="10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s v="June"/>
    <s v="Sunday"/>
    <n v="10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s v="June"/>
    <s v="Sunday"/>
    <n v="10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s v="June"/>
    <s v="Sunday"/>
    <n v="10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n v="3.5"/>
    <s v="June"/>
    <s v="Sunday"/>
    <n v="10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s v="June"/>
    <s v="Sunday"/>
    <n v="10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s v="June"/>
    <s v="Sunday"/>
    <n v="10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</r>
  <r>
    <n v="134811"/>
    <d v="2023-06-18T00:00:00"/>
    <d v="1899-12-30T10:29:18"/>
    <n v="8"/>
    <s v="Hell's Kitchen"/>
    <n v="30"/>
    <n v="1"/>
    <n v="3"/>
    <s v="Coffee"/>
    <s v="Gourmet brewed coffee"/>
    <s v="Columbian Medium Roast"/>
    <s v="Large"/>
    <n v="3"/>
    <s v="June"/>
    <s v="Sunday"/>
    <n v="10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s v="June"/>
    <s v="Sunday"/>
    <n v="10"/>
  </r>
  <r>
    <n v="134814"/>
    <d v="2023-06-18T00:00:00"/>
    <d v="1899-12-30T10:29:40"/>
    <n v="8"/>
    <s v="Hell's Kitchen"/>
    <n v="77"/>
    <n v="1"/>
    <n v="3"/>
    <s v="Bakery"/>
    <s v="Scone"/>
    <s v="Oatmeal Scone"/>
    <s v="Not Defined"/>
    <n v="3"/>
    <s v="June"/>
    <s v="Sunday"/>
    <n v="10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</r>
  <r>
    <n v="134816"/>
    <d v="2023-06-18T00:00:00"/>
    <d v="1899-12-30T10:30:01"/>
    <n v="3"/>
    <s v="Astoria"/>
    <n v="78"/>
    <n v="1"/>
    <n v="4.5"/>
    <s v="Bakery"/>
    <s v="Scone"/>
    <s v="Scottish Cream Scone"/>
    <s v="Not Defined"/>
    <n v="4.5"/>
    <s v="June"/>
    <s v="Sunday"/>
    <n v="10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June"/>
    <s v="Sunday"/>
    <n v="10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ed"/>
    <n v="4.5"/>
    <s v="June"/>
    <s v="Sunday"/>
    <n v="10"/>
  </r>
  <r>
    <n v="134819"/>
    <d v="2023-06-18T00:00:00"/>
    <d v="1899-12-30T10:31:43"/>
    <n v="3"/>
    <s v="Astoria"/>
    <n v="26"/>
    <n v="1"/>
    <n v="3"/>
    <s v="Coffee"/>
    <s v="Organic brewed coffee"/>
    <s v="Brazilian"/>
    <s v="Regular"/>
    <n v="3"/>
    <s v="June"/>
    <s v="Sunday"/>
    <n v="10"/>
  </r>
  <r>
    <n v="134820"/>
    <d v="2023-06-18T00:00:00"/>
    <d v="1899-12-30T10:31:43"/>
    <n v="3"/>
    <s v="Astoria"/>
    <n v="73"/>
    <n v="1"/>
    <n v="3.75"/>
    <s v="Bakery"/>
    <s v="Pastry"/>
    <s v="Almond Croissant"/>
    <s v="Not Defined"/>
    <n v="3.75"/>
    <s v="June"/>
    <s v="Sunday"/>
    <n v="10"/>
  </r>
  <r>
    <n v="134821"/>
    <d v="2023-06-18T00:00:00"/>
    <d v="1899-12-30T10:32:07"/>
    <n v="5"/>
    <s v="Lower Manhattan"/>
    <n v="30"/>
    <n v="1"/>
    <n v="3"/>
    <s v="Coffee"/>
    <s v="Gourmet brewed coffee"/>
    <s v="Columbian Medium Roast"/>
    <s v="Large"/>
    <n v="3"/>
    <s v="June"/>
    <s v="Sunday"/>
    <n v="10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s v="June"/>
    <s v="Sunday"/>
    <n v="10"/>
  </r>
  <r>
    <n v="134823"/>
    <d v="2023-06-18T00:00:00"/>
    <d v="1899-12-30T10:32:24"/>
    <n v="3"/>
    <s v="Astoria"/>
    <n v="73"/>
    <n v="1"/>
    <n v="3.75"/>
    <s v="Bakery"/>
    <s v="Pastry"/>
    <s v="Almond Croissant"/>
    <s v="Not Defined"/>
    <n v="3.75"/>
    <s v="June"/>
    <s v="Sunday"/>
    <n v="10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n v="4.25"/>
    <s v="June"/>
    <s v="Sunday"/>
    <n v="10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s v="June"/>
    <s v="Sunday"/>
    <n v="10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s v="June"/>
    <s v="Sunday"/>
    <n v="10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s v="June"/>
    <s v="Sunday"/>
    <n v="10"/>
  </r>
  <r>
    <n v="134828"/>
    <d v="2023-06-18T00:00:00"/>
    <d v="1899-12-30T10:32:59"/>
    <n v="3"/>
    <s v="Astoria"/>
    <n v="73"/>
    <n v="1"/>
    <n v="3.75"/>
    <s v="Bakery"/>
    <s v="Pastry"/>
    <s v="Almond Croissant"/>
    <s v="Not Defined"/>
    <n v="3.75"/>
    <s v="June"/>
    <s v="Sunday"/>
    <n v="10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s v="June"/>
    <s v="Sunday"/>
    <n v="10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s v="June"/>
    <s v="Sunday"/>
    <n v="10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n v="7"/>
    <s v="June"/>
    <s v="Sunday"/>
    <n v="10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s v="June"/>
    <s v="Sunday"/>
    <n v="10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s v="June"/>
    <s v="Sunday"/>
    <n v="10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s v="June"/>
    <s v="Sunday"/>
    <n v="10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0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s v="June"/>
    <s v="Sunday"/>
    <n v="10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s v="June"/>
    <s v="Sunday"/>
    <n v="10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s v="June"/>
    <s v="Sunday"/>
    <n v="10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s v="June"/>
    <s v="Sunday"/>
    <n v="10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n v="7"/>
    <s v="June"/>
    <s v="Sunday"/>
    <n v="10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s v="June"/>
    <s v="Sunday"/>
    <n v="10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s v="June"/>
    <s v="Sunday"/>
    <n v="10"/>
  </r>
  <r>
    <n v="134847"/>
    <d v="2023-06-18T00:00:00"/>
    <d v="1899-12-30T10:40:47"/>
    <n v="8"/>
    <s v="Hell's Kitchen"/>
    <n v="47"/>
    <n v="1"/>
    <n v="3"/>
    <s v="Tea"/>
    <s v="Brewed Green tea"/>
    <s v="Serenity Green Tea"/>
    <s v="Large"/>
    <n v="3"/>
    <s v="June"/>
    <s v="Sunday"/>
    <n v="10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s v="June"/>
    <s v="Sunday"/>
    <n v="10"/>
  </r>
  <r>
    <n v="134849"/>
    <d v="2023-06-18T00:00:00"/>
    <d v="1899-12-30T10:41:24"/>
    <n v="8"/>
    <s v="Hell's Kitchen"/>
    <n v="30"/>
    <n v="1"/>
    <n v="3"/>
    <s v="Coffee"/>
    <s v="Gourmet brewed coffee"/>
    <s v="Columbian Medium Roast"/>
    <s v="Large"/>
    <n v="3"/>
    <s v="June"/>
    <s v="Sunday"/>
    <n v="10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s v="June"/>
    <s v="Sunday"/>
    <n v="10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ed"/>
    <n v="0.8"/>
    <s v="June"/>
    <s v="Sunday"/>
    <n v="10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s v="June"/>
    <s v="Sunday"/>
    <n v="10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s v="June"/>
    <s v="Sunday"/>
    <n v="10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s v="June"/>
    <s v="Sunday"/>
    <n v="10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s v="June"/>
    <s v="Sunday"/>
    <n v="10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0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n v="2.5"/>
    <s v="June"/>
    <s v="Sunday"/>
    <n v="10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s v="June"/>
    <s v="Sunday"/>
    <n v="10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s v="June"/>
    <s v="Sunday"/>
    <n v="10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n v="6"/>
    <s v="June"/>
    <s v="Sunday"/>
    <n v="10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s v="June"/>
    <s v="Sunday"/>
    <n v="10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s v="June"/>
    <s v="Sunday"/>
    <n v="10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s v="June"/>
    <s v="Sunday"/>
    <n v="10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s v="June"/>
    <s v="Sunday"/>
    <n v="10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s v="June"/>
    <s v="Sunday"/>
    <n v="10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s v="June"/>
    <s v="Sunday"/>
    <n v="10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ed"/>
    <n v="3.75"/>
    <s v="June"/>
    <s v="Sunday"/>
    <n v="10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s v="June"/>
    <s v="Sunday"/>
    <n v="10"/>
  </r>
  <r>
    <n v="134871"/>
    <d v="2023-06-18T00:00:00"/>
    <d v="1899-12-30T10:49:09"/>
    <n v="3"/>
    <s v="Astoria"/>
    <n v="30"/>
    <n v="1"/>
    <n v="3"/>
    <s v="Coffee"/>
    <s v="Gourmet brewed coffee"/>
    <s v="Columbian Medium Roast"/>
    <s v="Large"/>
    <n v="3"/>
    <s v="June"/>
    <s v="Sunday"/>
    <n v="10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n v="3.5"/>
    <s v="June"/>
    <s v="Sunday"/>
    <n v="10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s v="June"/>
    <s v="Sunday"/>
    <n v="10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s v="June"/>
    <s v="Sunday"/>
    <n v="10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ed"/>
    <n v="3.5"/>
    <s v="June"/>
    <s v="Sunday"/>
    <n v="10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0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s v="June"/>
    <s v="Sunday"/>
    <n v="10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s v="June"/>
    <s v="Sunday"/>
    <n v="10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ed"/>
    <n v="18"/>
    <s v="June"/>
    <s v="Sunday"/>
    <n v="10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</r>
  <r>
    <n v="134883"/>
    <d v="2023-06-18T00:00:00"/>
    <d v="1899-12-30T10:53:46"/>
    <n v="8"/>
    <s v="Hell's Kitchen"/>
    <n v="77"/>
    <n v="1"/>
    <n v="3"/>
    <s v="Bakery"/>
    <s v="Scone"/>
    <s v="Oatmeal Scone"/>
    <s v="Not Defined"/>
    <n v="3"/>
    <s v="June"/>
    <s v="Sunday"/>
    <n v="10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s v="June"/>
    <s v="Sunday"/>
    <n v="10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s v="June"/>
    <s v="Sunday"/>
    <n v="10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n v="7"/>
    <s v="June"/>
    <s v="Sunday"/>
    <n v="10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s v="June"/>
    <s v="Sunday"/>
    <n v="10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s v="June"/>
    <s v="Sunday"/>
    <n v="10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s v="June"/>
    <s v="Sunday"/>
    <n v="10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s v="June"/>
    <s v="Sunday"/>
    <n v="10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Sunday"/>
    <n v="10"/>
  </r>
  <r>
    <n v="134893"/>
    <d v="2023-06-18T00:00:00"/>
    <d v="1899-12-30T10:57:45"/>
    <n v="8"/>
    <s v="Hell's Kitchen"/>
    <n v="77"/>
    <n v="1"/>
    <n v="3"/>
    <s v="Bakery"/>
    <s v="Scone"/>
    <s v="Oatmeal Scone"/>
    <s v="Not Defined"/>
    <n v="3"/>
    <s v="June"/>
    <s v="Sunday"/>
    <n v="10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s v="June"/>
    <s v="Sunday"/>
    <n v="10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s v="June"/>
    <s v="Sunday"/>
    <n v="10"/>
  </r>
  <r>
    <n v="134896"/>
    <d v="2023-06-18T00:00:00"/>
    <d v="1899-12-30T10:58:04"/>
    <n v="5"/>
    <s v="Lower Manhattan"/>
    <n v="47"/>
    <n v="1"/>
    <n v="3"/>
    <s v="Tea"/>
    <s v="Brewed Green tea"/>
    <s v="Serenity Green Tea"/>
    <s v="Large"/>
    <n v="3"/>
    <s v="June"/>
    <s v="Sunday"/>
    <n v="10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s v="June"/>
    <s v="Sunday"/>
    <n v="10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s v="June"/>
    <s v="Sunday"/>
    <n v="10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s v="June"/>
    <s v="Sunday"/>
    <n v="11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s v="June"/>
    <s v="Sunday"/>
    <n v="11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s v="June"/>
    <s v="Sunday"/>
    <n v="11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ed"/>
    <n v="3.5"/>
    <s v="June"/>
    <s v="Sunday"/>
    <n v="11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s v="June"/>
    <s v="Sunday"/>
    <n v="11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une"/>
    <s v="Sunday"/>
    <n v="11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s v="June"/>
    <s v="Sunday"/>
    <n v="11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s v="June"/>
    <s v="Sunday"/>
    <n v="11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n v="4.25"/>
    <s v="June"/>
    <s v="Sunday"/>
    <n v="11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s v="June"/>
    <s v="Sunday"/>
    <n v="11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s v="June"/>
    <s v="Sunday"/>
    <n v="11"/>
  </r>
  <r>
    <n v="134912"/>
    <d v="2023-06-18T00:00:00"/>
    <d v="1899-12-30T11:15:21"/>
    <n v="5"/>
    <s v="Lower Manhattan"/>
    <n v="51"/>
    <n v="1"/>
    <n v="3"/>
    <s v="Tea"/>
    <s v="Brewed Black tea"/>
    <s v="Earl Grey"/>
    <s v="Large"/>
    <n v="3"/>
    <s v="June"/>
    <s v="Sunday"/>
    <n v="11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s v="June"/>
    <s v="Sunday"/>
    <n v="11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une"/>
    <s v="Sunday"/>
    <n v="11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s v="June"/>
    <s v="Sunday"/>
    <n v="11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ed"/>
    <n v="4.5"/>
    <s v="June"/>
    <s v="Sunday"/>
    <n v="11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s v="June"/>
    <s v="Sunday"/>
    <n v="11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s v="June"/>
    <s v="Sunday"/>
    <n v="11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s v="June"/>
    <s v="Sunday"/>
    <n v="11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une"/>
    <s v="Sunday"/>
    <n v="11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s v="June"/>
    <s v="Sunday"/>
    <n v="11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s v="June"/>
    <s v="Sunday"/>
    <n v="11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s v="June"/>
    <s v="Sunday"/>
    <n v="11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une"/>
    <s v="Sunday"/>
    <n v="11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s v="June"/>
    <s v="Sunday"/>
    <n v="11"/>
  </r>
  <r>
    <n v="134926"/>
    <d v="2023-06-18T00:00:00"/>
    <d v="1899-12-30T11:25:21"/>
    <n v="8"/>
    <s v="Hell's Kitchen"/>
    <n v="24"/>
    <n v="1"/>
    <n v="3"/>
    <s v="Coffee"/>
    <s v="Drip coffee"/>
    <s v="Our Old Time Diner Blend"/>
    <s v="Large"/>
    <n v="3"/>
    <s v="June"/>
    <s v="Sunday"/>
    <n v="11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s v="June"/>
    <s v="Sunday"/>
    <n v="11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s v="June"/>
    <s v="Sunday"/>
    <n v="11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ed"/>
    <n v="1.6"/>
    <s v="June"/>
    <s v="Sunday"/>
    <n v="11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s v="June"/>
    <s v="Sunday"/>
    <n v="11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s v="June"/>
    <s v="Sunday"/>
    <n v="11"/>
  </r>
  <r>
    <n v="134932"/>
    <d v="2023-06-18T00:00:00"/>
    <d v="1899-12-30T11:26:19"/>
    <n v="5"/>
    <s v="Lower Manhattan"/>
    <n v="45"/>
    <n v="1"/>
    <n v="3"/>
    <s v="Tea"/>
    <s v="Brewed herbal tea"/>
    <s v="Peppermint"/>
    <s v="Large"/>
    <n v="3"/>
    <s v="June"/>
    <s v="Sunday"/>
    <n v="11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s v="June"/>
    <s v="Sunday"/>
    <n v="11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s v="June"/>
    <s v="Sunday"/>
    <n v="11"/>
  </r>
  <r>
    <n v="134935"/>
    <d v="2023-06-18T00:00:00"/>
    <d v="1899-12-30T11:28:20"/>
    <n v="8"/>
    <s v="Hell's Kitchen"/>
    <n v="77"/>
    <n v="1"/>
    <n v="3"/>
    <s v="Bakery"/>
    <s v="Scone"/>
    <s v="Oatmeal Scone"/>
    <s v="Not Defined"/>
    <n v="3"/>
    <s v="June"/>
    <s v="Sunday"/>
    <n v="11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June"/>
    <s v="Sunday"/>
    <n v="11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s v="June"/>
    <s v="Sunday"/>
    <n v="11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s v="June"/>
    <s v="Sunday"/>
    <n v="11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s v="June"/>
    <s v="Sunday"/>
    <n v="11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s v="June"/>
    <s v="Sunday"/>
    <n v="11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s v="June"/>
    <s v="Sunday"/>
    <n v="11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1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n v="2.5"/>
    <s v="June"/>
    <s v="Sunday"/>
    <n v="11"/>
  </r>
  <r>
    <n v="134944"/>
    <d v="2023-06-18T00:00:00"/>
    <d v="1899-12-30T11:39:57"/>
    <n v="3"/>
    <s v="Astoria"/>
    <n v="45"/>
    <n v="1"/>
    <n v="3"/>
    <s v="Tea"/>
    <s v="Brewed herbal tea"/>
    <s v="Peppermint"/>
    <s v="Large"/>
    <n v="3"/>
    <s v="June"/>
    <s v="Sunday"/>
    <n v="11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s v="June"/>
    <s v="Sunday"/>
    <n v="11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n v="2.5"/>
    <s v="June"/>
    <s v="Sunday"/>
    <n v="11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n v="7"/>
    <s v="June"/>
    <s v="Sunday"/>
    <n v="11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s v="June"/>
    <s v="Sunday"/>
    <n v="11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n v="3.5"/>
    <s v="June"/>
    <s v="Sunday"/>
    <n v="11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une"/>
    <s v="Sunday"/>
    <n v="11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s v="June"/>
    <s v="Sunday"/>
    <n v="11"/>
  </r>
  <r>
    <n v="134952"/>
    <d v="2023-06-18T00:00:00"/>
    <d v="1899-12-30T11:44:26"/>
    <n v="8"/>
    <s v="Hell's Kitchen"/>
    <n v="43"/>
    <n v="1"/>
    <n v="3"/>
    <s v="Tea"/>
    <s v="Brewed herbal tea"/>
    <s v="Lemon Grass"/>
    <s v="Large"/>
    <n v="3"/>
    <s v="June"/>
    <s v="Sunday"/>
    <n v="11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s v="June"/>
    <s v="Sunday"/>
    <n v="11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s v="June"/>
    <s v="Sunday"/>
    <n v="11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s v="June"/>
    <s v="Sunday"/>
    <n v="11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s v="June"/>
    <s v="Sunday"/>
    <n v="11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s v="June"/>
    <s v="Sunday"/>
    <n v="11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n v="3.5"/>
    <s v="June"/>
    <s v="Sunday"/>
    <n v="11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s v="June"/>
    <s v="Sunday"/>
    <n v="11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s v="June"/>
    <s v="Sunday"/>
    <n v="11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s v="June"/>
    <s v="Sunday"/>
    <n v="11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s v="June"/>
    <s v="Sunday"/>
    <n v="11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s v="June"/>
    <s v="Sunday"/>
    <n v="12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2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s v="June"/>
    <s v="Sunday"/>
    <n v="12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s v="June"/>
    <s v="Sunday"/>
    <n v="12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s v="June"/>
    <s v="Sunday"/>
    <n v="12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s v="June"/>
    <s v="Sunday"/>
    <n v="12"/>
  </r>
  <r>
    <n v="134970"/>
    <d v="2023-06-18T00:00:00"/>
    <d v="1899-12-30T12:05:32"/>
    <n v="5"/>
    <s v="Lower Manhattan"/>
    <n v="45"/>
    <n v="1"/>
    <n v="3"/>
    <s v="Tea"/>
    <s v="Brewed herbal tea"/>
    <s v="Peppermint"/>
    <s v="Large"/>
    <n v="3"/>
    <s v="June"/>
    <s v="Sunday"/>
    <n v="12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June"/>
    <s v="Sunday"/>
    <n v="12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</r>
  <r>
    <n v="134973"/>
    <d v="2023-06-18T00:00:00"/>
    <d v="1899-12-30T12:10:19"/>
    <n v="8"/>
    <s v="Hell's Kitchen"/>
    <n v="51"/>
    <n v="1"/>
    <n v="3"/>
    <s v="Tea"/>
    <s v="Brewed Black tea"/>
    <s v="Earl Grey"/>
    <s v="Large"/>
    <n v="3"/>
    <s v="June"/>
    <s v="Sunday"/>
    <n v="12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</r>
  <r>
    <n v="134975"/>
    <d v="2023-06-18T00:00:00"/>
    <d v="1899-12-30T12:10:51"/>
    <n v="5"/>
    <s v="Lower Manhattan"/>
    <n v="77"/>
    <n v="1"/>
    <n v="3"/>
    <s v="Bakery"/>
    <s v="Scone"/>
    <s v="Oatmeal Scone"/>
    <s v="Not Defined"/>
    <n v="3"/>
    <s v="June"/>
    <s v="Sunday"/>
    <n v="12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s v="June"/>
    <s v="Sunday"/>
    <n v="12"/>
  </r>
  <r>
    <n v="134977"/>
    <d v="2023-06-18T00:00:00"/>
    <d v="1899-12-30T12:13:59"/>
    <n v="3"/>
    <s v="Astoria"/>
    <n v="24"/>
    <n v="1"/>
    <n v="3"/>
    <s v="Coffee"/>
    <s v="Drip coffee"/>
    <s v="Our Old Time Diner Blend"/>
    <s v="Large"/>
    <n v="3"/>
    <s v="June"/>
    <s v="Sunday"/>
    <n v="12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s v="June"/>
    <s v="Sunday"/>
    <n v="12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s v="June"/>
    <s v="Sunday"/>
    <n v="12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s v="June"/>
    <s v="Sunday"/>
    <n v="12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s v="June"/>
    <s v="Sunday"/>
    <n v="12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s v="June"/>
    <s v="Sunday"/>
    <n v="12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s v="June"/>
    <s v="Sunday"/>
    <n v="12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s v="June"/>
    <s v="Sunday"/>
    <n v="12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s v="June"/>
    <s v="Sunday"/>
    <n v="12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s v="June"/>
    <s v="Sunday"/>
    <n v="12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ed"/>
    <n v="3.75"/>
    <s v="June"/>
    <s v="Sunday"/>
    <n v="12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s v="June"/>
    <s v="Sunday"/>
    <n v="12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s v="June"/>
    <s v="Sunday"/>
    <n v="12"/>
  </r>
  <r>
    <n v="134990"/>
    <d v="2023-06-18T00:00:00"/>
    <d v="1899-12-30T12:28:52"/>
    <n v="8"/>
    <s v="Hell's Kitchen"/>
    <n v="77"/>
    <n v="1"/>
    <n v="3"/>
    <s v="Bakery"/>
    <s v="Scone"/>
    <s v="Oatmeal Scone"/>
    <s v="Not Defined"/>
    <n v="3"/>
    <s v="June"/>
    <s v="Sunday"/>
    <n v="12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s v="June"/>
    <s v="Sunday"/>
    <n v="12"/>
  </r>
  <r>
    <n v="134992"/>
    <d v="2023-06-18T00:00:00"/>
    <d v="1899-12-30T12:33:24"/>
    <n v="5"/>
    <s v="Lower Manhattan"/>
    <n v="24"/>
    <n v="1"/>
    <n v="3"/>
    <s v="Coffee"/>
    <s v="Drip coffee"/>
    <s v="Our Old Time Diner Blend"/>
    <s v="Large"/>
    <n v="3"/>
    <s v="June"/>
    <s v="Sunday"/>
    <n v="12"/>
  </r>
  <r>
    <n v="134993"/>
    <d v="2023-06-18T00:00:00"/>
    <d v="1899-12-30T12:34:22"/>
    <n v="3"/>
    <s v="Astoria"/>
    <n v="30"/>
    <n v="1"/>
    <n v="3"/>
    <s v="Coffee"/>
    <s v="Gourmet brewed coffee"/>
    <s v="Columbian Medium Roast"/>
    <s v="Large"/>
    <n v="3"/>
    <s v="June"/>
    <s v="Sunday"/>
    <n v="12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s v="June"/>
    <s v="Sunday"/>
    <n v="12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2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s v="June"/>
    <s v="Sunday"/>
    <n v="12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s v="June"/>
    <s v="Sunday"/>
    <n v="12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s v="June"/>
    <s v="Sunday"/>
    <n v="12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s v="Regular"/>
    <n v="2.5"/>
    <s v="June"/>
    <s v="Sunday"/>
    <n v="12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2"/>
  </r>
  <r>
    <n v="135002"/>
    <d v="2023-06-18T00:00:00"/>
    <d v="1899-12-30T12:48:06"/>
    <n v="5"/>
    <s v="Lower Manhattan"/>
    <n v="53"/>
    <n v="1"/>
    <n v="3"/>
    <s v="Tea"/>
    <s v="Brewed Chai tea"/>
    <s v="Traditional Blend Chai"/>
    <s v="Large"/>
    <n v="3"/>
    <s v="June"/>
    <s v="Sunday"/>
    <n v="12"/>
  </r>
  <r>
    <n v="135003"/>
    <d v="2023-06-18T00:00:00"/>
    <d v="1899-12-30T12:48:43"/>
    <n v="8"/>
    <s v="Hell's Kitchen"/>
    <n v="24"/>
    <n v="1"/>
    <n v="3"/>
    <s v="Coffee"/>
    <s v="Drip coffee"/>
    <s v="Our Old Time Diner Blend"/>
    <s v="Large"/>
    <n v="3"/>
    <s v="June"/>
    <s v="Sunday"/>
    <n v="12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s v="June"/>
    <s v="Sunday"/>
    <n v="12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s v="June"/>
    <s v="Sunday"/>
    <n v="12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s v="June"/>
    <s v="Sunday"/>
    <n v="12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s v="June"/>
    <s v="Sunday"/>
    <n v="12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s v="June"/>
    <s v="Sunday"/>
    <n v="12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s v="June"/>
    <s v="Sunday"/>
    <n v="12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s v="June"/>
    <s v="Sunday"/>
    <n v="12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s v="June"/>
    <s v="Sunday"/>
    <n v="12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n v="4.25"/>
    <s v="June"/>
    <s v="Sunday"/>
    <n v="12"/>
  </r>
  <r>
    <n v="135014"/>
    <d v="2023-06-18T00:00:00"/>
    <d v="1899-12-30T12:53:56"/>
    <n v="3"/>
    <s v="Astoria"/>
    <n v="73"/>
    <n v="1"/>
    <n v="3.75"/>
    <s v="Bakery"/>
    <s v="Pastry"/>
    <s v="Almond Croissant"/>
    <s v="Not Defined"/>
    <n v="3.75"/>
    <s v="June"/>
    <s v="Sunday"/>
    <n v="12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June"/>
    <s v="Sunday"/>
    <n v="12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s v="June"/>
    <s v="Sunday"/>
    <n v="12"/>
  </r>
  <r>
    <n v="135017"/>
    <d v="2023-06-18T00:00:00"/>
    <d v="1899-12-30T12:55:50"/>
    <n v="5"/>
    <s v="Lower Manhattan"/>
    <n v="43"/>
    <n v="1"/>
    <n v="3"/>
    <s v="Tea"/>
    <s v="Brewed herbal tea"/>
    <s v="Lemon Grass"/>
    <s v="Large"/>
    <n v="3"/>
    <s v="June"/>
    <s v="Sunday"/>
    <n v="12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June"/>
    <s v="Sunday"/>
    <n v="12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s v="June"/>
    <s v="Sunday"/>
    <n v="12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s v="June"/>
    <s v="Sunday"/>
    <n v="12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s v="June"/>
    <s v="Sunday"/>
    <n v="12"/>
  </r>
  <r>
    <n v="135022"/>
    <d v="2023-06-18T00:00:00"/>
    <d v="1899-12-30T12:59:24"/>
    <n v="5"/>
    <s v="Lower Manhattan"/>
    <n v="26"/>
    <n v="1"/>
    <n v="3"/>
    <s v="Coffee"/>
    <s v="Organic brewed coffee"/>
    <s v="Brazilian"/>
    <s v="Regular"/>
    <n v="3"/>
    <s v="June"/>
    <s v="Sunday"/>
    <n v="12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s v="June"/>
    <s v="Sunday"/>
    <n v="13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ed"/>
    <n v="3.75"/>
    <s v="June"/>
    <s v="Sunday"/>
    <n v="13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s v="June"/>
    <s v="Sunday"/>
    <n v="13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s v="June"/>
    <s v="Sunday"/>
    <n v="13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s v="June"/>
    <s v="Sunday"/>
    <n v="13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s v="June"/>
    <s v="Sunday"/>
    <n v="13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s v="June"/>
    <s v="Sunday"/>
    <n v="13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n v="4.25"/>
    <s v="June"/>
    <s v="Sunday"/>
    <n v="13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s v="June"/>
    <s v="Sunday"/>
    <n v="13"/>
  </r>
  <r>
    <n v="135034"/>
    <d v="2023-06-18T00:00:00"/>
    <d v="1899-12-30T13:11:14"/>
    <n v="3"/>
    <s v="Astoria"/>
    <n v="51"/>
    <n v="1"/>
    <n v="3"/>
    <s v="Tea"/>
    <s v="Brewed Black tea"/>
    <s v="Earl Grey"/>
    <s v="Large"/>
    <n v="3"/>
    <s v="June"/>
    <s v="Sunday"/>
    <n v="13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s v="June"/>
    <s v="Sunday"/>
    <n v="13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s v="June"/>
    <s v="Sunday"/>
    <n v="13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s v="June"/>
    <s v="Sunday"/>
    <n v="13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s v="June"/>
    <s v="Sunday"/>
    <n v="13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s v="June"/>
    <s v="Sunday"/>
    <n v="13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3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s v="June"/>
    <s v="Sunday"/>
    <n v="13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s v="June"/>
    <s v="Sunday"/>
    <n v="13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s v="June"/>
    <s v="Sunday"/>
    <n v="13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s v="June"/>
    <s v="Sunday"/>
    <n v="13"/>
  </r>
  <r>
    <n v="135047"/>
    <d v="2023-06-18T00:00:00"/>
    <d v="1899-12-30T13:24:50"/>
    <n v="5"/>
    <s v="Lower Manhattan"/>
    <n v="30"/>
    <n v="1"/>
    <n v="3"/>
    <s v="Coffee"/>
    <s v="Gourmet brewed coffee"/>
    <s v="Columbian Medium Roast"/>
    <s v="Large"/>
    <n v="3"/>
    <s v="June"/>
    <s v="Sunday"/>
    <n v="13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s v="June"/>
    <s v="Sunday"/>
    <n v="13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s v="June"/>
    <s v="Sunday"/>
    <n v="13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s v="June"/>
    <s v="Sunday"/>
    <n v="13"/>
  </r>
  <r>
    <n v="135051"/>
    <d v="2023-06-18T00:00:00"/>
    <d v="1899-12-30T13:28:17"/>
    <n v="5"/>
    <s v="Lower Manhattan"/>
    <n v="23"/>
    <n v="1"/>
    <n v="2.5"/>
    <s v="Coffee"/>
    <s v="Drip coffee"/>
    <s v="Our Old Time Diner Blend"/>
    <s v="Regular"/>
    <n v="2.5"/>
    <s v="June"/>
    <s v="Sunday"/>
    <n v="13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s v="June"/>
    <s v="Sunday"/>
    <n v="13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June"/>
    <s v="Sunday"/>
    <n v="13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s v="June"/>
    <s v="Sunday"/>
    <n v="13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s v="June"/>
    <s v="Sunday"/>
    <n v="13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s v="June"/>
    <s v="Sunday"/>
    <n v="13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s v="June"/>
    <s v="Sunday"/>
    <n v="13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s v="June"/>
    <s v="Sunday"/>
    <n v="13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s v="June"/>
    <s v="Sunday"/>
    <n v="13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s v="June"/>
    <s v="Sunday"/>
    <n v="13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s v="June"/>
    <s v="Sunday"/>
    <n v="13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s v="June"/>
    <s v="Sunday"/>
    <n v="13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une"/>
    <s v="Sunday"/>
    <n v="13"/>
  </r>
  <r>
    <n v="135066"/>
    <d v="2023-06-18T00:00:00"/>
    <d v="1899-12-30T13:37:20"/>
    <n v="5"/>
    <s v="Lower Manhattan"/>
    <n v="77"/>
    <n v="1"/>
    <n v="3"/>
    <s v="Bakery"/>
    <s v="Scone"/>
    <s v="Oatmeal Scone"/>
    <s v="Not Defined"/>
    <n v="3"/>
    <s v="June"/>
    <s v="Sunday"/>
    <n v="13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ed"/>
    <n v="3.75"/>
    <s v="June"/>
    <s v="Sunday"/>
    <n v="13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s v="June"/>
    <s v="Sunday"/>
    <n v="13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s v="June"/>
    <s v="Sunday"/>
    <n v="13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ed"/>
    <n v="3.75"/>
    <s v="June"/>
    <s v="Sunday"/>
    <n v="13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s v="June"/>
    <s v="Sunday"/>
    <n v="13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s v="June"/>
    <s v="Sunday"/>
    <n v="13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s v="June"/>
    <s v="Sunday"/>
    <n v="13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n v="2.5"/>
    <s v="June"/>
    <s v="Sunday"/>
    <n v="13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s v="June"/>
    <s v="Sunday"/>
    <n v="13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s v="June"/>
    <s v="Sunday"/>
    <n v="13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</r>
  <r>
    <n v="135079"/>
    <d v="2023-06-18T00:00:00"/>
    <d v="1899-12-30T13:46:46"/>
    <n v="8"/>
    <s v="Hell's Kitchen"/>
    <n v="26"/>
    <n v="1"/>
    <n v="3"/>
    <s v="Coffee"/>
    <s v="Organic brewed coffee"/>
    <s v="Brazilian"/>
    <s v="Regular"/>
    <n v="3"/>
    <s v="June"/>
    <s v="Sunday"/>
    <n v="13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ed"/>
    <n v="3.75"/>
    <s v="June"/>
    <s v="Sunday"/>
    <n v="13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s v="June"/>
    <s v="Sunday"/>
    <n v="13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s v="June"/>
    <s v="Sunday"/>
    <n v="13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ed"/>
    <n v="3.75"/>
    <s v="June"/>
    <s v="Sunday"/>
    <n v="13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s v="June"/>
    <s v="Sunday"/>
    <n v="13"/>
  </r>
  <r>
    <n v="135085"/>
    <d v="2023-06-18T00:00:00"/>
    <d v="1899-12-30T13:57:10"/>
    <n v="5"/>
    <s v="Lower Manhattan"/>
    <n v="23"/>
    <n v="1"/>
    <n v="2.5"/>
    <s v="Coffee"/>
    <s v="Drip coffee"/>
    <s v="Our Old Time Diner Blend"/>
    <s v="Regular"/>
    <n v="2.5"/>
    <s v="June"/>
    <s v="Sunday"/>
    <n v="13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ed"/>
    <n v="4.5"/>
    <s v="June"/>
    <s v="Sunday"/>
    <n v="13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s v="June"/>
    <s v="Sunday"/>
    <n v="14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ed"/>
    <n v="3.75"/>
    <s v="June"/>
    <s v="Sunday"/>
    <n v="14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ed"/>
    <n v="0.8"/>
    <s v="June"/>
    <s v="Sunday"/>
    <n v="14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s v="June"/>
    <s v="Sunday"/>
    <n v="14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ed"/>
    <n v="3.5"/>
    <s v="June"/>
    <s v="Sunday"/>
    <n v="14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s v="June"/>
    <s v="Sunday"/>
    <n v="14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4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ed"/>
    <n v="13.33"/>
    <s v="June"/>
    <s v="Sunday"/>
    <n v="14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s v="June"/>
    <s v="Sunday"/>
    <n v="14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n v="6"/>
    <s v="June"/>
    <s v="Sunday"/>
    <n v="14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n v="2.5"/>
    <s v="June"/>
    <s v="Sunday"/>
    <n v="14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ed"/>
    <n v="3.75"/>
    <s v="June"/>
    <s v="Sunday"/>
    <n v="14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n v="3.5"/>
    <s v="June"/>
    <s v="Sunday"/>
    <n v="14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4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ed"/>
    <n v="3.75"/>
    <s v="June"/>
    <s v="Sunday"/>
    <n v="14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ed"/>
    <n v="0.8"/>
    <s v="June"/>
    <s v="Sunday"/>
    <n v="14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s v="June"/>
    <s v="Sunday"/>
    <n v="14"/>
  </r>
  <r>
    <n v="135106"/>
    <d v="2023-06-18T00:00:00"/>
    <d v="1899-12-30T14:21:07"/>
    <n v="5"/>
    <s v="Lower Manhattan"/>
    <n v="49"/>
    <n v="1"/>
    <n v="3"/>
    <s v="Tea"/>
    <s v="Brewed Black tea"/>
    <s v="English Breakfast"/>
    <s v="Large"/>
    <n v="3"/>
    <s v="June"/>
    <s v="Sunday"/>
    <n v="14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s v="June"/>
    <s v="Sunday"/>
    <n v="14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s v="June"/>
    <s v="Sunday"/>
    <n v="14"/>
  </r>
  <r>
    <n v="135109"/>
    <d v="2023-06-18T00:00:00"/>
    <d v="1899-12-30T14:23:48"/>
    <n v="5"/>
    <s v="Lower Manhattan"/>
    <n v="32"/>
    <n v="1"/>
    <n v="3"/>
    <s v="Coffee"/>
    <s v="Gourmet brewed coffee"/>
    <s v="Ethiopia"/>
    <s v="Regular"/>
    <n v="3"/>
    <s v="June"/>
    <s v="Sunday"/>
    <n v="14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s v="June"/>
    <s v="Sunday"/>
    <n v="14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s v="June"/>
    <s v="Sunday"/>
    <n v="14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ed"/>
    <n v="3.75"/>
    <s v="June"/>
    <s v="Sunday"/>
    <n v="14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s v="June"/>
    <s v="Sunday"/>
    <n v="14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4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s v="June"/>
    <s v="Sunday"/>
    <n v="14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s v="June"/>
    <s v="Sunday"/>
    <n v="14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s v="June"/>
    <s v="Sunday"/>
    <n v="14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s v="June"/>
    <s v="Sunday"/>
    <n v="14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s v="June"/>
    <s v="Sunday"/>
    <n v="14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s v="June"/>
    <s v="Sunday"/>
    <n v="14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s v="June"/>
    <s v="Sunday"/>
    <n v="14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s v="June"/>
    <s v="Sunday"/>
    <n v="14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s v="Regular"/>
    <n v="2.5"/>
    <s v="June"/>
    <s v="Sunday"/>
    <n v="14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s v="June"/>
    <s v="Sunday"/>
    <n v="14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s v="June"/>
    <s v="Sunday"/>
    <n v="14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s v="June"/>
    <s v="Sunday"/>
    <n v="14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s v="June"/>
    <s v="Sunday"/>
    <n v="14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s v="June"/>
    <s v="Sunday"/>
    <n v="14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4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s v="June"/>
    <s v="Sunday"/>
    <n v="14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s v="June"/>
    <s v="Sunday"/>
    <n v="14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4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s v="June"/>
    <s v="Sunday"/>
    <n v="14"/>
  </r>
  <r>
    <n v="135136"/>
    <d v="2023-06-18T00:00:00"/>
    <d v="1899-12-30T14:45:41"/>
    <n v="5"/>
    <s v="Lower Manhattan"/>
    <n v="43"/>
    <n v="1"/>
    <n v="3"/>
    <s v="Tea"/>
    <s v="Brewed herbal tea"/>
    <s v="Lemon Grass"/>
    <s v="Large"/>
    <n v="3"/>
    <s v="June"/>
    <s v="Sunday"/>
    <n v="14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s v="June"/>
    <s v="Sunday"/>
    <n v="14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s v="June"/>
    <s v="Sunday"/>
    <n v="14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s v="June"/>
    <s v="Sunday"/>
    <n v="14"/>
  </r>
  <r>
    <n v="135140"/>
    <d v="2023-06-18T00:00:00"/>
    <d v="1899-12-30T14:46:36"/>
    <n v="8"/>
    <s v="Hell's Kitchen"/>
    <n v="45"/>
    <n v="1"/>
    <n v="3"/>
    <s v="Tea"/>
    <s v="Brewed herbal tea"/>
    <s v="Peppermint"/>
    <s v="Large"/>
    <n v="3"/>
    <s v="June"/>
    <s v="Sunday"/>
    <n v="14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s v="June"/>
    <s v="Sunday"/>
    <n v="14"/>
  </r>
  <r>
    <n v="135142"/>
    <d v="2023-06-18T00:00:00"/>
    <d v="1899-12-30T14:47:34"/>
    <n v="5"/>
    <s v="Lower Manhattan"/>
    <n v="30"/>
    <n v="1"/>
    <n v="3"/>
    <s v="Coffee"/>
    <s v="Gourmet brewed coffee"/>
    <s v="Columbian Medium Roast"/>
    <s v="Large"/>
    <n v="3"/>
    <s v="June"/>
    <s v="Sunday"/>
    <n v="14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s v="June"/>
    <s v="Sunday"/>
    <n v="14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s v="June"/>
    <s v="Sunday"/>
    <n v="14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s v="June"/>
    <s v="Sunday"/>
    <n v="14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n v="2.5"/>
    <s v="June"/>
    <s v="Sunday"/>
    <n v="14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s v="June"/>
    <s v="Sunday"/>
    <n v="14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s v="June"/>
    <s v="Sunday"/>
    <n v="14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n v="4.25"/>
    <s v="June"/>
    <s v="Sunday"/>
    <n v="14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s v="June"/>
    <s v="Sunday"/>
    <n v="14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n v="4.25"/>
    <s v="June"/>
    <s v="Sunday"/>
    <n v="15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s v="June"/>
    <s v="Sunday"/>
    <n v="15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s v="June"/>
    <s v="Sunday"/>
    <n v="15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ed"/>
    <n v="3.75"/>
    <s v="June"/>
    <s v="Sunday"/>
    <n v="15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s v="June"/>
    <s v="Sunday"/>
    <n v="15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5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s v="June"/>
    <s v="Sunday"/>
    <n v="15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s v="June"/>
    <s v="Sunday"/>
    <n v="15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s v="June"/>
    <s v="Sunday"/>
    <n v="15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s v="June"/>
    <s v="Sunday"/>
    <n v="15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s v="June"/>
    <s v="Sunday"/>
    <n v="15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s v="June"/>
    <s v="Sunday"/>
    <n v="15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n v="6"/>
    <s v="June"/>
    <s v="Sunday"/>
    <n v="15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s v="June"/>
    <s v="Sunday"/>
    <n v="15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s v="June"/>
    <s v="Sunday"/>
    <n v="15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s v="June"/>
    <s v="Sunday"/>
    <n v="15"/>
  </r>
  <r>
    <n v="135170"/>
    <d v="2023-06-18T00:00:00"/>
    <d v="1899-12-30T15:31:01"/>
    <n v="5"/>
    <s v="Lower Manhattan"/>
    <n v="77"/>
    <n v="1"/>
    <n v="3"/>
    <s v="Bakery"/>
    <s v="Scone"/>
    <s v="Oatmeal Scone"/>
    <s v="Not Defined"/>
    <n v="3"/>
    <s v="June"/>
    <s v="Sunday"/>
    <n v="15"/>
  </r>
  <r>
    <n v="135171"/>
    <d v="2023-06-18T00:00:00"/>
    <d v="1899-12-30T15:31:25"/>
    <n v="5"/>
    <s v="Lower Manhattan"/>
    <n v="30"/>
    <n v="1"/>
    <n v="3"/>
    <s v="Coffee"/>
    <s v="Gourmet brewed coffee"/>
    <s v="Columbian Medium Roast"/>
    <s v="Large"/>
    <n v="3"/>
    <s v="June"/>
    <s v="Sunday"/>
    <n v="15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ed"/>
    <n v="7.5"/>
    <s v="June"/>
    <s v="Sunday"/>
    <n v="15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s v="June"/>
    <s v="Sunday"/>
    <n v="15"/>
  </r>
  <r>
    <n v="135175"/>
    <d v="2023-06-18T00:00:00"/>
    <d v="1899-12-30T15:38:06"/>
    <n v="5"/>
    <s v="Lower Manhattan"/>
    <n v="51"/>
    <n v="1"/>
    <n v="3"/>
    <s v="Tea"/>
    <s v="Brewed Black tea"/>
    <s v="Earl Grey"/>
    <s v="Large"/>
    <n v="3"/>
    <s v="June"/>
    <s v="Sunday"/>
    <n v="15"/>
  </r>
  <r>
    <n v="135176"/>
    <d v="2023-06-18T00:00:00"/>
    <d v="1899-12-30T15:38:25"/>
    <n v="8"/>
    <s v="Hell's Kitchen"/>
    <n v="30"/>
    <n v="1"/>
    <n v="3"/>
    <s v="Coffee"/>
    <s v="Gourmet brewed coffee"/>
    <s v="Columbian Medium Roast"/>
    <s v="Large"/>
    <n v="3"/>
    <s v="June"/>
    <s v="Sunday"/>
    <n v="15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s v="June"/>
    <s v="Sunday"/>
    <n v="15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s v="June"/>
    <s v="Sunday"/>
    <n v="15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s v="June"/>
    <s v="Sunday"/>
    <n v="15"/>
  </r>
  <r>
    <n v="135180"/>
    <d v="2023-06-18T00:00:00"/>
    <d v="1899-12-30T15:41:01"/>
    <n v="8"/>
    <s v="Hell's Kitchen"/>
    <n v="87"/>
    <n v="1"/>
    <n v="3"/>
    <s v="Coffee"/>
    <s v="Barista Espresso"/>
    <s v="Ouro Brasileiro shot"/>
    <s v="Not Defined"/>
    <n v="3"/>
    <s v="June"/>
    <s v="Sunday"/>
    <n v="15"/>
  </r>
  <r>
    <n v="135181"/>
    <d v="2023-06-18T00:00:00"/>
    <d v="1899-12-30T15:41:47"/>
    <n v="5"/>
    <s v="Lower Manhattan"/>
    <n v="45"/>
    <n v="1"/>
    <n v="3"/>
    <s v="Tea"/>
    <s v="Brewed herbal tea"/>
    <s v="Peppermint"/>
    <s v="Large"/>
    <n v="3"/>
    <s v="June"/>
    <s v="Sunday"/>
    <n v="15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s v="June"/>
    <s v="Sunday"/>
    <n v="15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ed"/>
    <n v="3.5"/>
    <s v="June"/>
    <s v="Sunday"/>
    <n v="15"/>
  </r>
  <r>
    <n v="135184"/>
    <d v="2023-06-18T00:00:00"/>
    <d v="1899-12-30T15:42:18"/>
    <n v="5"/>
    <s v="Lower Manhattan"/>
    <n v="51"/>
    <n v="1"/>
    <n v="3"/>
    <s v="Tea"/>
    <s v="Brewed Black tea"/>
    <s v="Earl Grey"/>
    <s v="Large"/>
    <n v="3"/>
    <s v="June"/>
    <s v="Sunday"/>
    <n v="15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n v="2.5"/>
    <s v="June"/>
    <s v="Sunday"/>
    <n v="15"/>
  </r>
  <r>
    <n v="135186"/>
    <d v="2023-06-18T00:00:00"/>
    <d v="1899-12-30T15:44:57"/>
    <n v="8"/>
    <s v="Hell's Kitchen"/>
    <n v="47"/>
    <n v="1"/>
    <n v="3"/>
    <s v="Tea"/>
    <s v="Brewed Green tea"/>
    <s v="Serenity Green Tea"/>
    <s v="Large"/>
    <n v="3"/>
    <s v="June"/>
    <s v="Sunday"/>
    <n v="15"/>
  </r>
  <r>
    <n v="135187"/>
    <d v="2023-06-18T00:00:00"/>
    <d v="1899-12-30T15:45:54"/>
    <n v="5"/>
    <s v="Lower Manhattan"/>
    <n v="24"/>
    <n v="1"/>
    <n v="3"/>
    <s v="Coffee"/>
    <s v="Drip coffee"/>
    <s v="Our Old Time Diner Blend"/>
    <s v="Large"/>
    <n v="3"/>
    <s v="June"/>
    <s v="Sunday"/>
    <n v="15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s v="June"/>
    <s v="Sunday"/>
    <n v="15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s v="June"/>
    <s v="Sunday"/>
    <n v="15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5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June"/>
    <s v="Sunday"/>
    <n v="15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n v="8.5"/>
    <s v="June"/>
    <s v="Sunday"/>
    <n v="15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s v="June"/>
    <s v="Sunday"/>
    <n v="15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s v="June"/>
    <s v="Sunday"/>
    <n v="15"/>
  </r>
  <r>
    <n v="135195"/>
    <d v="2023-06-18T00:00:00"/>
    <d v="1899-12-30T15:50:47"/>
    <n v="5"/>
    <s v="Lower Manhattan"/>
    <n v="49"/>
    <n v="1"/>
    <n v="3"/>
    <s v="Tea"/>
    <s v="Brewed Black tea"/>
    <s v="English Breakfast"/>
    <s v="Large"/>
    <n v="3"/>
    <s v="June"/>
    <s v="Sunday"/>
    <n v="15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s v="June"/>
    <s v="Sunday"/>
    <n v="15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5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s v="June"/>
    <s v="Sunday"/>
    <n v="15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s v="June"/>
    <s v="Sunday"/>
    <n v="15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s v="June"/>
    <s v="Sunday"/>
    <n v="15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s v="June"/>
    <s v="Sunday"/>
    <n v="15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s v="June"/>
    <s v="Sunday"/>
    <n v="15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s v="June"/>
    <s v="Sunday"/>
    <n v="16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s v="June"/>
    <s v="Sunday"/>
    <n v="16"/>
  </r>
  <r>
    <n v="135206"/>
    <d v="2023-06-18T00:00:00"/>
    <d v="1899-12-30T16:04:14"/>
    <n v="8"/>
    <s v="Hell's Kitchen"/>
    <n v="26"/>
    <n v="1"/>
    <n v="3"/>
    <s v="Coffee"/>
    <s v="Organic brewed coffee"/>
    <s v="Brazilian"/>
    <s v="Regular"/>
    <n v="3"/>
    <s v="June"/>
    <s v="Sunday"/>
    <n v="16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s v="June"/>
    <s v="Sunday"/>
    <n v="16"/>
  </r>
  <r>
    <n v="135208"/>
    <d v="2023-06-18T00:00:00"/>
    <d v="1899-12-30T16:04:52"/>
    <n v="3"/>
    <s v="Astoria"/>
    <n v="26"/>
    <n v="1"/>
    <n v="3"/>
    <s v="Coffee"/>
    <s v="Organic brewed coffee"/>
    <s v="Brazilian"/>
    <s v="Regular"/>
    <n v="3"/>
    <s v="June"/>
    <s v="Sunday"/>
    <n v="1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s v="June"/>
    <s v="Sunday"/>
    <n v="16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s v="June"/>
    <s v="Sunday"/>
    <n v="16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s v="June"/>
    <s v="Sunday"/>
    <n v="16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June"/>
    <s v="Sunday"/>
    <n v="16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s v="June"/>
    <s v="Sunday"/>
    <n v="16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s v="June"/>
    <s v="Sunday"/>
    <n v="16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s v="Regular"/>
    <n v="2.5"/>
    <s v="June"/>
    <s v="Sunday"/>
    <n v="16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n v="4.25"/>
    <s v="June"/>
    <s v="Sunday"/>
    <n v="16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6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6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s v="Regular"/>
    <n v="2.5"/>
    <s v="June"/>
    <s v="Sunday"/>
    <n v="16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s v="June"/>
    <s v="Sunday"/>
    <n v="16"/>
  </r>
  <r>
    <n v="135222"/>
    <d v="2023-06-18T00:00:00"/>
    <d v="1899-12-30T16:16:09"/>
    <n v="8"/>
    <s v="Hell's Kitchen"/>
    <n v="45"/>
    <n v="1"/>
    <n v="3"/>
    <s v="Tea"/>
    <s v="Brewed herbal tea"/>
    <s v="Peppermint"/>
    <s v="Large"/>
    <n v="3"/>
    <s v="June"/>
    <s v="Sunday"/>
    <n v="16"/>
  </r>
  <r>
    <n v="135223"/>
    <d v="2023-06-18T00:00:00"/>
    <d v="1899-12-30T16:16:15"/>
    <n v="8"/>
    <s v="Hell's Kitchen"/>
    <n v="30"/>
    <n v="1"/>
    <n v="3"/>
    <s v="Coffee"/>
    <s v="Gourmet brewed coffee"/>
    <s v="Columbian Medium Roast"/>
    <s v="Large"/>
    <n v="3"/>
    <s v="June"/>
    <s v="Sunday"/>
    <n v="16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s v="June"/>
    <s v="Sunday"/>
    <n v="16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s v="June"/>
    <s v="Sunday"/>
    <n v="16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s v="June"/>
    <s v="Sunday"/>
    <n v="16"/>
  </r>
  <r>
    <n v="135227"/>
    <d v="2023-06-18T00:00:00"/>
    <d v="1899-12-30T16:18:44"/>
    <n v="5"/>
    <s v="Lower Manhattan"/>
    <n v="23"/>
    <n v="1"/>
    <n v="2.5"/>
    <s v="Coffee"/>
    <s v="Drip coffee"/>
    <s v="Our Old Time Diner Blend"/>
    <s v="Regular"/>
    <n v="2.5"/>
    <s v="June"/>
    <s v="Sunday"/>
    <n v="16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ed"/>
    <n v="3.5"/>
    <s v="June"/>
    <s v="Sunday"/>
    <n v="1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s v="June"/>
    <s v="Sunday"/>
    <n v="16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ed"/>
    <n v="0.8"/>
    <s v="June"/>
    <s v="Sunday"/>
    <n v="16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s v="June"/>
    <s v="Sunday"/>
    <n v="16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s v="June"/>
    <s v="Sunday"/>
    <n v="16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s v="Regular"/>
    <n v="2.5"/>
    <s v="June"/>
    <s v="Sunday"/>
    <n v="1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s v="June"/>
    <s v="Sunday"/>
    <n v="16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6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s v="June"/>
    <s v="Sunday"/>
    <n v="1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s v="June"/>
    <s v="Sunday"/>
    <n v="16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n v="6"/>
    <s v="June"/>
    <s v="Sunday"/>
    <n v="1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6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s v="June"/>
    <s v="Sunday"/>
    <n v="16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s v="June"/>
    <s v="Sunday"/>
    <n v="1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s v="June"/>
    <s v="Sunday"/>
    <n v="1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s v="June"/>
    <s v="Sunday"/>
    <n v="16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s v="June"/>
    <s v="Sunday"/>
    <n v="16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s v="June"/>
    <s v="Sunday"/>
    <n v="16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ed"/>
    <n v="3.75"/>
    <s v="June"/>
    <s v="Sunday"/>
    <n v="16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s v="June"/>
    <s v="Sunday"/>
    <n v="1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s v="June"/>
    <s v="Sunday"/>
    <n v="16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s v="June"/>
    <s v="Sunday"/>
    <n v="16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ed"/>
    <n v="3.5"/>
    <s v="June"/>
    <s v="Sunday"/>
    <n v="16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s v="June"/>
    <s v="Sunday"/>
    <n v="16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s v="June"/>
    <s v="Sunday"/>
    <n v="16"/>
  </r>
  <r>
    <n v="135255"/>
    <d v="2023-06-18T00:00:00"/>
    <d v="1899-12-30T16:44:42"/>
    <n v="3"/>
    <s v="Astoria"/>
    <n v="51"/>
    <n v="1"/>
    <n v="3"/>
    <s v="Tea"/>
    <s v="Brewed Black tea"/>
    <s v="Earl Grey"/>
    <s v="Large"/>
    <n v="3"/>
    <s v="June"/>
    <s v="Sunday"/>
    <n v="16"/>
  </r>
  <r>
    <n v="135256"/>
    <d v="2023-06-18T00:00:00"/>
    <d v="1899-12-30T16:45:26"/>
    <n v="3"/>
    <s v="Astoria"/>
    <n v="47"/>
    <n v="1"/>
    <n v="3"/>
    <s v="Tea"/>
    <s v="Brewed Green tea"/>
    <s v="Serenity Green Tea"/>
    <s v="Large"/>
    <n v="3"/>
    <s v="June"/>
    <s v="Sunday"/>
    <n v="16"/>
  </r>
  <r>
    <n v="135257"/>
    <d v="2023-06-18T00:00:00"/>
    <d v="1899-12-30T16:45:26"/>
    <n v="3"/>
    <s v="Astoria"/>
    <n v="78"/>
    <n v="1"/>
    <n v="4.5"/>
    <s v="Bakery"/>
    <s v="Scone"/>
    <s v="Scottish Cream Scone"/>
    <s v="Not Defined"/>
    <n v="4.5"/>
    <s v="June"/>
    <s v="Sunday"/>
    <n v="1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s v="June"/>
    <s v="Sunday"/>
    <n v="16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s v="June"/>
    <s v="Sunday"/>
    <n v="16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n v="3.5"/>
    <s v="June"/>
    <s v="Sunday"/>
    <n v="16"/>
  </r>
  <r>
    <n v="135261"/>
    <d v="2023-06-18T00:00:00"/>
    <d v="1899-12-30T16:50:45"/>
    <n v="5"/>
    <s v="Lower Manhattan"/>
    <n v="37"/>
    <n v="1"/>
    <n v="3"/>
    <s v="Coffee"/>
    <s v="Barista Espresso"/>
    <s v="Espresso shot"/>
    <s v="Not Defined"/>
    <n v="3"/>
    <s v="June"/>
    <s v="Sunday"/>
    <n v="1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s v="June"/>
    <s v="Sunday"/>
    <n v="16"/>
  </r>
  <r>
    <n v="135263"/>
    <d v="2023-06-18T00:00:00"/>
    <d v="1899-12-30T16:53:02"/>
    <n v="5"/>
    <s v="Lower Manhattan"/>
    <n v="49"/>
    <n v="1"/>
    <n v="3"/>
    <s v="Tea"/>
    <s v="Brewed Black tea"/>
    <s v="English Breakfast"/>
    <s v="Large"/>
    <n v="3"/>
    <s v="June"/>
    <s v="Sunday"/>
    <n v="16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s v="June"/>
    <s v="Sunday"/>
    <n v="16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s v="June"/>
    <s v="Sunday"/>
    <n v="16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s v="June"/>
    <s v="Sunday"/>
    <n v="16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s v="June"/>
    <s v="Sunday"/>
    <n v="1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s v="June"/>
    <s v="Sunday"/>
    <n v="16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s v="June"/>
    <s v="Sunday"/>
    <n v="16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n v="4.25"/>
    <s v="June"/>
    <s v="Sunday"/>
    <n v="16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s v="June"/>
    <s v="Sunday"/>
    <n v="16"/>
  </r>
  <r>
    <n v="135272"/>
    <d v="2023-06-18T00:00:00"/>
    <d v="1899-12-30T17:00:41"/>
    <n v="3"/>
    <s v="Astoria"/>
    <n v="26"/>
    <n v="1"/>
    <n v="3"/>
    <s v="Coffee"/>
    <s v="Organic brewed coffee"/>
    <s v="Brazilian"/>
    <s v="Regular"/>
    <n v="3"/>
    <s v="June"/>
    <s v="Sunday"/>
    <n v="17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s v="June"/>
    <s v="Sunday"/>
    <n v="17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n v="8.5"/>
    <s v="June"/>
    <s v="Sunday"/>
    <n v="17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s v="June"/>
    <s v="Sunday"/>
    <n v="17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ed"/>
    <n v="3.75"/>
    <s v="June"/>
    <s v="Sunday"/>
    <n v="17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s v="June"/>
    <s v="Sunday"/>
    <n v="17"/>
  </r>
  <r>
    <n v="135278"/>
    <d v="2023-06-18T00:00:00"/>
    <d v="1899-12-30T17:06:58"/>
    <n v="5"/>
    <s v="Lower Manhattan"/>
    <n v="87"/>
    <n v="1"/>
    <n v="3"/>
    <s v="Coffee"/>
    <s v="Barista Espresso"/>
    <s v="Ouro Brasileiro shot"/>
    <s v="Not Defined"/>
    <n v="3"/>
    <s v="June"/>
    <s v="Sunday"/>
    <n v="17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s v="June"/>
    <s v="Sunday"/>
    <n v="17"/>
  </r>
  <r>
    <n v="135280"/>
    <d v="2023-06-18T00:00:00"/>
    <d v="1899-12-30T17:07:14"/>
    <n v="3"/>
    <s v="Astoria"/>
    <n v="26"/>
    <n v="1"/>
    <n v="3"/>
    <s v="Coffee"/>
    <s v="Organic brewed coffee"/>
    <s v="Brazilian"/>
    <s v="Regular"/>
    <n v="3"/>
    <s v="June"/>
    <s v="Sunday"/>
    <n v="17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s v="June"/>
    <s v="Sunday"/>
    <n v="17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s v="June"/>
    <s v="Sunday"/>
    <n v="17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n v="2.5"/>
    <s v="June"/>
    <s v="Sunday"/>
    <n v="17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ed"/>
    <n v="7.5"/>
    <s v="June"/>
    <s v="Sunday"/>
    <n v="17"/>
  </r>
  <r>
    <n v="135285"/>
    <d v="2023-06-18T00:00:00"/>
    <d v="1899-12-30T17:09:00"/>
    <n v="8"/>
    <s v="Hell's Kitchen"/>
    <n v="23"/>
    <n v="1"/>
    <n v="2.5"/>
    <s v="Coffee"/>
    <s v="Drip coffee"/>
    <s v="Our Old Time Diner Blend"/>
    <s v="Regular"/>
    <n v="2.5"/>
    <s v="June"/>
    <s v="Sunday"/>
    <n v="17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s v="June"/>
    <s v="Sunday"/>
    <n v="17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s v="June"/>
    <s v="Sunday"/>
    <n v="17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s v="June"/>
    <s v="Sunday"/>
    <n v="17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s v="June"/>
    <s v="Sunday"/>
    <n v="17"/>
  </r>
  <r>
    <n v="135290"/>
    <d v="2023-06-18T00:00:00"/>
    <d v="1899-12-30T17:10:42"/>
    <n v="3"/>
    <s v="Astoria"/>
    <n v="78"/>
    <n v="1"/>
    <n v="4.5"/>
    <s v="Bakery"/>
    <s v="Scone"/>
    <s v="Scottish Cream Scone"/>
    <s v="Not Defined"/>
    <n v="4.5"/>
    <s v="June"/>
    <s v="Sunday"/>
    <n v="17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s v="June"/>
    <s v="Sunday"/>
    <n v="17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7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s v="June"/>
    <s v="Sunday"/>
    <n v="17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7"/>
  </r>
  <r>
    <n v="135295"/>
    <d v="2023-06-18T00:00:00"/>
    <d v="1899-12-30T17:16:53"/>
    <n v="3"/>
    <s v="Astoria"/>
    <n v="32"/>
    <n v="1"/>
    <n v="3"/>
    <s v="Coffee"/>
    <s v="Gourmet brewed coffee"/>
    <s v="Ethiopia"/>
    <s v="Regular"/>
    <n v="3"/>
    <s v="June"/>
    <s v="Sunday"/>
    <n v="17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s v="June"/>
    <s v="Sunday"/>
    <n v="17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s v="June"/>
    <s v="Sunday"/>
    <n v="17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ed"/>
    <n v="3.75"/>
    <s v="June"/>
    <s v="Sunday"/>
    <n v="17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ed"/>
    <n v="1.6"/>
    <s v="June"/>
    <s v="Sunday"/>
    <n v="17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n v="6"/>
    <s v="June"/>
    <s v="Sunday"/>
    <n v="17"/>
  </r>
  <r>
    <n v="135302"/>
    <d v="2023-06-18T00:00:00"/>
    <d v="1899-12-30T17:23:54"/>
    <n v="5"/>
    <s v="Lower Manhattan"/>
    <n v="77"/>
    <n v="1"/>
    <n v="3"/>
    <s v="Bakery"/>
    <s v="Scone"/>
    <s v="Oatmeal Scone"/>
    <s v="Not Defined"/>
    <n v="3"/>
    <s v="June"/>
    <s v="Sunday"/>
    <n v="17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s v="June"/>
    <s v="Sunday"/>
    <n v="17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s v="June"/>
    <s v="Sunday"/>
    <n v="17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s v="June"/>
    <s v="Sunday"/>
    <n v="17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s v="June"/>
    <s v="Sunday"/>
    <n v="17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ed"/>
    <n v="3.5"/>
    <s v="June"/>
    <s v="Sunday"/>
    <n v="17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s v="June"/>
    <s v="Sunday"/>
    <n v="17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s v="June"/>
    <s v="Sunday"/>
    <n v="17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s v="June"/>
    <s v="Sunday"/>
    <n v="17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s v="June"/>
    <s v="Sunday"/>
    <n v="17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s v="June"/>
    <s v="Sunday"/>
    <n v="17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s v="June"/>
    <s v="Sunday"/>
    <n v="17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s v="June"/>
    <s v="Sunday"/>
    <n v="17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s v="June"/>
    <s v="Sunday"/>
    <n v="17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ed"/>
    <n v="0.8"/>
    <s v="June"/>
    <s v="Sunday"/>
    <n v="17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s v="June"/>
    <s v="Sunday"/>
    <n v="17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June"/>
    <s v="Sunday"/>
    <n v="17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</r>
  <r>
    <n v="135322"/>
    <d v="2023-06-18T00:00:00"/>
    <d v="1899-12-30T17:40:11"/>
    <n v="8"/>
    <s v="Hell's Kitchen"/>
    <n v="32"/>
    <n v="1"/>
    <n v="3"/>
    <s v="Coffee"/>
    <s v="Gourmet brewed coffee"/>
    <s v="Ethiopia"/>
    <s v="Regular"/>
    <n v="3"/>
    <s v="June"/>
    <s v="Sunday"/>
    <n v="17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s v="June"/>
    <s v="Sunday"/>
    <n v="17"/>
  </r>
  <r>
    <n v="135324"/>
    <d v="2023-06-18T00:00:00"/>
    <d v="1899-12-30T17:43:16"/>
    <n v="5"/>
    <s v="Lower Manhattan"/>
    <n v="24"/>
    <n v="1"/>
    <n v="3"/>
    <s v="Coffee"/>
    <s v="Drip coffee"/>
    <s v="Our Old Time Diner Blend"/>
    <s v="Large"/>
    <n v="3"/>
    <s v="June"/>
    <s v="Sunday"/>
    <n v="17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s v="June"/>
    <s v="Sunday"/>
    <n v="17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ed"/>
    <n v="1.6"/>
    <s v="June"/>
    <s v="Sunday"/>
    <n v="17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s v="June"/>
    <s v="Sunday"/>
    <n v="17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s v="June"/>
    <s v="Sunday"/>
    <n v="17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s v="June"/>
    <s v="Sunday"/>
    <n v="17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une"/>
    <s v="Sunday"/>
    <n v="17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s v="June"/>
    <s v="Sunday"/>
    <n v="17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s v="June"/>
    <s v="Sunday"/>
    <n v="17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s v="June"/>
    <s v="Sunday"/>
    <n v="17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s v="June"/>
    <s v="Sunday"/>
    <n v="17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s v="June"/>
    <s v="Sunday"/>
    <n v="17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s v="June"/>
    <s v="Sunday"/>
    <n v="17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n v="8.5"/>
    <s v="June"/>
    <s v="Sunday"/>
    <n v="17"/>
  </r>
  <r>
    <n v="135338"/>
    <d v="2023-06-18T00:00:00"/>
    <d v="1899-12-30T17:58:05"/>
    <n v="3"/>
    <s v="Astoria"/>
    <n v="77"/>
    <n v="1"/>
    <n v="3"/>
    <s v="Bakery"/>
    <s v="Scone"/>
    <s v="Oatmeal Scone"/>
    <s v="Not Defined"/>
    <n v="3"/>
    <s v="June"/>
    <s v="Sunday"/>
    <n v="17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s v="June"/>
    <s v="Sunday"/>
    <n v="17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June"/>
    <s v="Sunday"/>
    <n v="17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s v="June"/>
    <s v="Sunday"/>
    <n v="17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unday"/>
    <n v="18"/>
  </r>
  <r>
    <n v="135344"/>
    <d v="2023-06-18T00:00:00"/>
    <d v="1899-12-30T18:02:33"/>
    <n v="8"/>
    <s v="Hell's Kitchen"/>
    <n v="51"/>
    <n v="1"/>
    <n v="3"/>
    <s v="Tea"/>
    <s v="Brewed Black tea"/>
    <s v="Earl Grey"/>
    <s v="Large"/>
    <n v="3"/>
    <s v="June"/>
    <s v="Sunday"/>
    <n v="18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s v="June"/>
    <s v="Sunday"/>
    <n v="18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s v="June"/>
    <s v="Sunday"/>
    <n v="18"/>
  </r>
  <r>
    <n v="135347"/>
    <d v="2023-06-18T00:00:00"/>
    <d v="1899-12-30T18:13:41"/>
    <n v="3"/>
    <s v="Astoria"/>
    <n v="32"/>
    <n v="1"/>
    <n v="3"/>
    <s v="Coffee"/>
    <s v="Gourmet brewed coffee"/>
    <s v="Ethiopia"/>
    <s v="Regular"/>
    <n v="3"/>
    <s v="June"/>
    <s v="Sunday"/>
    <n v="18"/>
  </r>
  <r>
    <n v="135348"/>
    <d v="2023-06-18T00:00:00"/>
    <d v="1899-12-30T18:13:41"/>
    <n v="3"/>
    <s v="Astoria"/>
    <n v="77"/>
    <n v="1"/>
    <n v="3"/>
    <s v="Bakery"/>
    <s v="Scone"/>
    <s v="Oatmeal Scone"/>
    <s v="Not Defined"/>
    <n v="3"/>
    <s v="June"/>
    <s v="Sunday"/>
    <n v="18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s v="June"/>
    <s v="Sunday"/>
    <n v="18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ed"/>
    <n v="4.5"/>
    <s v="June"/>
    <s v="Sunday"/>
    <n v="18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s v="June"/>
    <s v="Sunday"/>
    <n v="18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ed"/>
    <n v="7.5"/>
    <s v="June"/>
    <s v="Sunday"/>
    <n v="18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s v="June"/>
    <s v="Sunday"/>
    <n v="18"/>
  </r>
  <r>
    <n v="135354"/>
    <d v="2023-06-18T00:00:00"/>
    <d v="1899-12-30T18:17:54"/>
    <n v="5"/>
    <s v="Lower Manhattan"/>
    <n v="32"/>
    <n v="1"/>
    <n v="3"/>
    <s v="Coffee"/>
    <s v="Gourmet brewed coffee"/>
    <s v="Ethiopia"/>
    <s v="Regular"/>
    <n v="3"/>
    <s v="June"/>
    <s v="Sunday"/>
    <n v="18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s v="June"/>
    <s v="Sunday"/>
    <n v="18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s v="June"/>
    <s v="Sunday"/>
    <n v="18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n v="6"/>
    <s v="June"/>
    <s v="Sunday"/>
    <n v="18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ed"/>
    <n v="18"/>
    <s v="June"/>
    <s v="Sunday"/>
    <n v="18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s v="June"/>
    <s v="Sunday"/>
    <n v="18"/>
  </r>
  <r>
    <n v="135360"/>
    <d v="2023-06-18T00:00:00"/>
    <d v="1899-12-30T18:24:09"/>
    <n v="3"/>
    <s v="Astoria"/>
    <n v="47"/>
    <n v="1"/>
    <n v="3"/>
    <s v="Tea"/>
    <s v="Brewed Green tea"/>
    <s v="Serenity Green Tea"/>
    <s v="Large"/>
    <n v="3"/>
    <s v="June"/>
    <s v="Sunday"/>
    <n v="18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s v="June"/>
    <s v="Sunday"/>
    <n v="18"/>
  </r>
  <r>
    <n v="135362"/>
    <d v="2023-06-18T00:00:00"/>
    <d v="1899-12-30T18:27:02"/>
    <n v="5"/>
    <s v="Lower Manhattan"/>
    <n v="32"/>
    <n v="1"/>
    <n v="3"/>
    <s v="Coffee"/>
    <s v="Gourmet brewed coffee"/>
    <s v="Ethiopia"/>
    <s v="Regular"/>
    <n v="3"/>
    <s v="June"/>
    <s v="Sunday"/>
    <n v="18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s v="June"/>
    <s v="Sunday"/>
    <n v="18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s v="June"/>
    <s v="Sunday"/>
    <n v="18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s v="June"/>
    <s v="Sunday"/>
    <n v="18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s v="Regular"/>
    <n v="2.5"/>
    <s v="June"/>
    <s v="Sunday"/>
    <n v="18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s v="June"/>
    <s v="Sunday"/>
    <n v="18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s v="June"/>
    <s v="Sunday"/>
    <n v="18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ed"/>
    <n v="3.75"/>
    <s v="June"/>
    <s v="Sunday"/>
    <n v="18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s v="June"/>
    <s v="Sunday"/>
    <n v="18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s v="June"/>
    <s v="Sunday"/>
    <n v="18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s v="June"/>
    <s v="Sunday"/>
    <n v="19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s v="June"/>
    <s v="Sunday"/>
    <n v="19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s v="June"/>
    <s v="Sunday"/>
    <n v="19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s v="June"/>
    <s v="Sunday"/>
    <n v="19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s v="June"/>
    <s v="Sunday"/>
    <n v="19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s v="June"/>
    <s v="Sunday"/>
    <n v="19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n v="3.5"/>
    <s v="June"/>
    <s v="Sunday"/>
    <n v="19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9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ed"/>
    <n v="7.5"/>
    <s v="June"/>
    <s v="Sunday"/>
    <n v="19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s v="June"/>
    <s v="Sunday"/>
    <n v="19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s v="June"/>
    <s v="Sunday"/>
    <n v="19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s v="June"/>
    <s v="Sunday"/>
    <n v="19"/>
  </r>
  <r>
    <n v="135387"/>
    <d v="2023-06-18T00:00:00"/>
    <d v="1899-12-30T19:35:33"/>
    <n v="3"/>
    <s v="Astoria"/>
    <n v="53"/>
    <n v="1"/>
    <n v="3"/>
    <s v="Tea"/>
    <s v="Brewed Chai tea"/>
    <s v="Traditional Blend Chai"/>
    <s v="Large"/>
    <n v="3"/>
    <s v="June"/>
    <s v="Sunday"/>
    <n v="19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s v="June"/>
    <s v="Sunday"/>
    <n v="19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9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s v="June"/>
    <s v="Sunday"/>
    <n v="19"/>
  </r>
  <r>
    <n v="135391"/>
    <d v="2023-06-18T00:00:00"/>
    <d v="1899-12-30T19:41:51"/>
    <n v="8"/>
    <s v="Hell's Kitchen"/>
    <n v="37"/>
    <n v="1"/>
    <n v="3"/>
    <s v="Coffee"/>
    <s v="Barista Espresso"/>
    <s v="Espresso shot"/>
    <s v="Not Defined"/>
    <n v="3"/>
    <s v="June"/>
    <s v="Sunday"/>
    <n v="19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s v="June"/>
    <s v="Sunday"/>
    <n v="19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s v="June"/>
    <s v="Sunday"/>
    <n v="19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s v="June"/>
    <s v="Sunday"/>
    <n v="19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s v="June"/>
    <s v="Sunday"/>
    <n v="19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s v="June"/>
    <s v="Sunday"/>
    <n v="19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9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s v="June"/>
    <s v="Sunday"/>
    <n v="19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s v="June"/>
    <s v="Sunday"/>
    <n v="19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s v="June"/>
    <s v="Sunday"/>
    <n v="19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s v="June"/>
    <s v="Sunday"/>
    <n v="19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s v="June"/>
    <s v="Sunday"/>
    <n v="19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n v="3.5"/>
    <s v="June"/>
    <s v="Sunday"/>
    <n v="19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s v="June"/>
    <s v="Sunday"/>
    <n v="19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s v="June"/>
    <s v="Monday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s v="June"/>
    <s v="Monday"/>
    <n v="6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s v="June"/>
    <s v="Monday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s v="June"/>
    <s v="Monday"/>
    <n v="6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s v="June"/>
    <s v="Monday"/>
    <n v="6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s v="June"/>
    <s v="Monday"/>
    <n v="6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s v="June"/>
    <s v="Monday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s v="June"/>
    <s v="Monday"/>
    <n v="6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ed"/>
    <n v="3.75"/>
    <s v="June"/>
    <s v="Monday"/>
    <n v="6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s v="June"/>
    <s v="Monday"/>
    <n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s v="June"/>
    <s v="Monday"/>
    <n v="6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s v="June"/>
    <s v="Monday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s v="June"/>
    <s v="Monday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s v="June"/>
    <s v="Monday"/>
    <n v="6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s v="June"/>
    <s v="Monday"/>
    <n v="6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s v="June"/>
    <s v="Monday"/>
    <n v="6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n v="7"/>
    <s v="June"/>
    <s v="Monday"/>
    <n v="6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s v="June"/>
    <s v="Monday"/>
    <n v="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s v="June"/>
    <s v="Monday"/>
    <n v="6"/>
  </r>
  <r>
    <n v="135430"/>
    <d v="2023-06-19T00:00:00"/>
    <d v="1899-12-30T06:28:31"/>
    <n v="5"/>
    <s v="Lower Manhattan"/>
    <n v="32"/>
    <n v="1"/>
    <n v="3"/>
    <s v="Coffee"/>
    <s v="Gourmet brewed coffee"/>
    <s v="Ethiopia"/>
    <s v="Regular"/>
    <n v="3"/>
    <s v="June"/>
    <s v="Monday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s v="June"/>
    <s v="Monday"/>
    <n v="6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ed"/>
    <n v="3.75"/>
    <s v="June"/>
    <s v="Monday"/>
    <n v="6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6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ed"/>
    <n v="3.5"/>
    <s v="June"/>
    <s v="Monday"/>
    <n v="6"/>
  </r>
  <r>
    <n v="135437"/>
    <d v="2023-06-19T00:00:00"/>
    <d v="1899-12-30T06:31:11"/>
    <n v="8"/>
    <s v="Hell's Kitchen"/>
    <n v="43"/>
    <n v="1"/>
    <n v="3"/>
    <s v="Tea"/>
    <s v="Brewed herbal tea"/>
    <s v="Lemon Grass"/>
    <s v="Large"/>
    <n v="3"/>
    <s v="June"/>
    <s v="Monday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s v="June"/>
    <s v="Monday"/>
    <n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s v="June"/>
    <s v="Monday"/>
    <n v="6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6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s v="June"/>
    <s v="Monday"/>
    <n v="6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s v="June"/>
    <s v="Monday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s v="June"/>
    <s v="Monday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s v="June"/>
    <s v="Monday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s v="June"/>
    <s v="Monday"/>
    <n v="6"/>
  </r>
  <r>
    <n v="135447"/>
    <d v="2023-06-19T00:00:00"/>
    <d v="1899-12-30T06:34:10"/>
    <n v="8"/>
    <s v="Hell's Kitchen"/>
    <n v="53"/>
    <n v="1"/>
    <n v="3"/>
    <s v="Tea"/>
    <s v="Brewed Chai tea"/>
    <s v="Traditional Blend Chai"/>
    <s v="Large"/>
    <n v="3"/>
    <s v="June"/>
    <s v="Monday"/>
    <n v="6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s v="June"/>
    <s v="Monday"/>
    <n v="6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s v="June"/>
    <s v="Monday"/>
    <n v="6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ed"/>
    <n v="7.5"/>
    <s v="June"/>
    <s v="Monday"/>
    <n v="6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s v="June"/>
    <s v="Monday"/>
    <n v="6"/>
  </r>
  <r>
    <n v="135452"/>
    <d v="2023-06-19T00:00:00"/>
    <d v="1899-12-30T06:34:51"/>
    <n v="5"/>
    <s v="Lower Manhattan"/>
    <n v="43"/>
    <n v="1"/>
    <n v="3"/>
    <s v="Tea"/>
    <s v="Brewed herbal tea"/>
    <s v="Lemon Grass"/>
    <s v="Large"/>
    <n v="3"/>
    <s v="June"/>
    <s v="Monday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s v="June"/>
    <s v="Monday"/>
    <n v="6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ed"/>
    <n v="4.5"/>
    <s v="June"/>
    <s v="Monday"/>
    <n v="6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s v="June"/>
    <s v="Monday"/>
    <n v="6"/>
  </r>
  <r>
    <n v="135456"/>
    <d v="2023-06-19T00:00:00"/>
    <d v="1899-12-30T06:36:03"/>
    <n v="5"/>
    <s v="Lower Manhattan"/>
    <n v="26"/>
    <n v="1"/>
    <n v="3"/>
    <s v="Coffee"/>
    <s v="Organic brewed coffee"/>
    <s v="Brazilian"/>
    <s v="Regular"/>
    <n v="3"/>
    <s v="June"/>
    <s v="Monday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s v="June"/>
    <s v="Monday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s v="June"/>
    <s v="Monday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s v="June"/>
    <s v="Monday"/>
    <n v="6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s v="June"/>
    <s v="Monday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s v="June"/>
    <s v="Monday"/>
    <n v="6"/>
  </r>
  <r>
    <n v="135462"/>
    <d v="2023-06-19T00:00:00"/>
    <d v="1899-12-30T06:39:21"/>
    <n v="5"/>
    <s v="Lower Manhattan"/>
    <n v="30"/>
    <n v="1"/>
    <n v="3"/>
    <s v="Coffee"/>
    <s v="Gourmet brewed coffee"/>
    <s v="Columbian Medium Roast"/>
    <s v="Large"/>
    <n v="3"/>
    <s v="June"/>
    <s v="Monday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ed"/>
    <n v="7.5"/>
    <s v="June"/>
    <s v="Monday"/>
    <n v="6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s v="June"/>
    <s v="Monday"/>
    <n v="6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s v="June"/>
    <s v="Monday"/>
    <n v="6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June"/>
    <s v="Monday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s v="June"/>
    <s v="Monday"/>
    <n v="6"/>
  </r>
  <r>
    <n v="135468"/>
    <d v="2023-06-19T00:00:00"/>
    <d v="1899-12-30T06:41:15"/>
    <n v="5"/>
    <s v="Lower Manhattan"/>
    <n v="45"/>
    <n v="1"/>
    <n v="3"/>
    <s v="Tea"/>
    <s v="Brewed herbal tea"/>
    <s v="Peppermint"/>
    <s v="Large"/>
    <n v="3"/>
    <s v="June"/>
    <s v="Monday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s v="June"/>
    <s v="Monday"/>
    <n v="6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s v="June"/>
    <s v="Monday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s v="June"/>
    <s v="Monday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une"/>
    <s v="Monday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6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n v="6"/>
    <s v="June"/>
    <s v="Monday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s v="June"/>
    <s v="Monday"/>
    <n v="6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s v="June"/>
    <s v="Monday"/>
    <n v="6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s v="June"/>
    <s v="Monday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6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s v="June"/>
    <s v="Monday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n v="2.5"/>
    <s v="June"/>
    <s v="Monday"/>
    <n v="6"/>
  </r>
  <r>
    <n v="135482"/>
    <d v="2023-06-19T00:00:00"/>
    <d v="1899-12-30T06:48:36"/>
    <n v="8"/>
    <s v="Hell's Kitchen"/>
    <n v="26"/>
    <n v="1"/>
    <n v="3"/>
    <s v="Coffee"/>
    <s v="Organic brewed coffee"/>
    <s v="Brazilian"/>
    <s v="Regular"/>
    <n v="3"/>
    <s v="June"/>
    <s v="Monday"/>
    <n v="6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s v="June"/>
    <s v="Monday"/>
    <n v="6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s v="June"/>
    <s v="Monday"/>
    <n v="6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n v="8.5"/>
    <s v="June"/>
    <s v="Monday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ed"/>
    <n v="0.8"/>
    <s v="June"/>
    <s v="Monday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s v="June"/>
    <s v="Monday"/>
    <n v="6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ed"/>
    <n v="7.5"/>
    <s v="June"/>
    <s v="Monday"/>
    <n v="6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ed"/>
    <n v="0.8"/>
    <s v="June"/>
    <s v="Monday"/>
    <n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s v="June"/>
    <s v="Monday"/>
    <n v="6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n v="4.25"/>
    <s v="June"/>
    <s v="Monday"/>
    <n v="6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s v="June"/>
    <s v="Monday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s v="June"/>
    <s v="Monday"/>
    <n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s v="June"/>
    <s v="Monday"/>
    <n v="6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s v="June"/>
    <s v="Monday"/>
    <n v="6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s v="June"/>
    <s v="Monday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s v="June"/>
    <s v="Monday"/>
    <n v="6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ed"/>
    <n v="3.5"/>
    <s v="June"/>
    <s v="Monday"/>
    <n v="6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s v="June"/>
    <s v="Monday"/>
    <n v="6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s v="June"/>
    <s v="Monday"/>
    <n v="6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6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s v="June"/>
    <s v="Monday"/>
    <n v="6"/>
  </r>
  <r>
    <n v="135507"/>
    <d v="2023-06-19T00:00:00"/>
    <d v="1899-12-30T06:58:59"/>
    <n v="5"/>
    <s v="Lower Manhattan"/>
    <n v="32"/>
    <n v="1"/>
    <n v="3"/>
    <s v="Coffee"/>
    <s v="Gourmet brewed coffee"/>
    <s v="Ethiopia"/>
    <s v="Regular"/>
    <n v="3"/>
    <s v="June"/>
    <s v="Monday"/>
    <n v="6"/>
  </r>
  <r>
    <n v="135508"/>
    <d v="2023-06-19T00:00:00"/>
    <d v="1899-12-30T06:58:59"/>
    <n v="5"/>
    <s v="Lower Manhattan"/>
    <n v="77"/>
    <n v="1"/>
    <n v="3"/>
    <s v="Bakery"/>
    <s v="Scone"/>
    <s v="Oatmeal Scone"/>
    <s v="Not Defined"/>
    <n v="3"/>
    <s v="June"/>
    <s v="Monday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s v="June"/>
    <s v="Monday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s v="June"/>
    <s v="Monday"/>
    <n v="6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s v="June"/>
    <s v="Monday"/>
    <n v="7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s v="June"/>
    <s v="Monday"/>
    <n v="7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s v="June"/>
    <s v="Monday"/>
    <n v="7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ed"/>
    <n v="3.75"/>
    <s v="June"/>
    <s v="Monday"/>
    <n v="7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Monday"/>
    <n v="7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s v="June"/>
    <s v="Monday"/>
    <n v="7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s v="June"/>
    <s v="Monday"/>
    <n v="7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s v="June"/>
    <s v="Monday"/>
    <n v="7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s v="June"/>
    <s v="Monday"/>
    <n v="7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s v="June"/>
    <s v="Monday"/>
    <n v="7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s v="June"/>
    <s v="Monday"/>
    <n v="7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s v="June"/>
    <s v="Monday"/>
    <n v="7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s v="June"/>
    <s v="Monday"/>
    <n v="7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s v="June"/>
    <s v="Monday"/>
    <n v="7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s v="June"/>
    <s v="Monday"/>
    <n v="7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s v="June"/>
    <s v="Monday"/>
    <n v="7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n v="3.5"/>
    <s v="June"/>
    <s v="Monday"/>
    <n v="7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7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7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s v="June"/>
    <s v="Monday"/>
    <n v="7"/>
  </r>
  <r>
    <n v="135531"/>
    <d v="2023-06-19T00:00:00"/>
    <d v="1899-12-30T07:06:55"/>
    <n v="5"/>
    <s v="Lower Manhattan"/>
    <n v="32"/>
    <n v="1"/>
    <n v="3"/>
    <s v="Coffee"/>
    <s v="Gourmet brewed coffee"/>
    <s v="Ethiopia"/>
    <s v="Regular"/>
    <n v="3"/>
    <s v="June"/>
    <s v="Monday"/>
    <n v="7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n v="3.5"/>
    <s v="June"/>
    <s v="Monday"/>
    <n v="7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n v="2.5"/>
    <s v="June"/>
    <s v="Monday"/>
    <n v="7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s v="June"/>
    <s v="Monday"/>
    <n v="7"/>
  </r>
  <r>
    <n v="135535"/>
    <d v="2023-06-19T00:00:00"/>
    <d v="1899-12-30T07:09:40"/>
    <n v="5"/>
    <s v="Lower Manhattan"/>
    <n v="43"/>
    <n v="1"/>
    <n v="3"/>
    <s v="Tea"/>
    <s v="Brewed herbal tea"/>
    <s v="Lemon Grass"/>
    <s v="Large"/>
    <n v="3"/>
    <s v="June"/>
    <s v="Monday"/>
    <n v="7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n v="7"/>
    <s v="June"/>
    <s v="Monday"/>
    <n v="7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s v="June"/>
    <s v="Monday"/>
    <n v="7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Monday"/>
    <n v="7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n v="4.25"/>
    <s v="June"/>
    <s v="Monday"/>
    <n v="7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s v="June"/>
    <s v="Monday"/>
    <n v="7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s v="June"/>
    <s v="Monday"/>
    <n v="7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ed"/>
    <n v="3.75"/>
    <s v="June"/>
    <s v="Monday"/>
    <n v="7"/>
  </r>
  <r>
    <n v="135545"/>
    <d v="2023-06-19T00:00:00"/>
    <d v="1899-12-30T07:13:07"/>
    <n v="8"/>
    <s v="Hell's Kitchen"/>
    <n v="47"/>
    <n v="1"/>
    <n v="3"/>
    <s v="Tea"/>
    <s v="Brewed Green tea"/>
    <s v="Serenity Green Tea"/>
    <s v="Large"/>
    <n v="3"/>
    <s v="June"/>
    <s v="Monday"/>
    <n v="7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n v="7"/>
    <s v="June"/>
    <s v="Monday"/>
    <n v="7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s v="June"/>
    <s v="Monday"/>
    <n v="7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s v="June"/>
    <s v="Monday"/>
    <n v="7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s v="June"/>
    <s v="Monday"/>
    <n v="7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s v="June"/>
    <s v="Monday"/>
    <n v="7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s v="June"/>
    <s v="Monday"/>
    <n v="7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s v="June"/>
    <s v="Monday"/>
    <n v="7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n v="4.25"/>
    <s v="June"/>
    <s v="Monday"/>
    <n v="7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s v="June"/>
    <s v="Monday"/>
    <n v="7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s v="June"/>
    <s v="Monday"/>
    <n v="7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s v="June"/>
    <s v="Monday"/>
    <n v="7"/>
  </r>
  <r>
    <n v="135557"/>
    <d v="2023-06-19T00:00:00"/>
    <d v="1899-12-30T07:19:41"/>
    <n v="3"/>
    <s v="Astoria"/>
    <n v="23"/>
    <n v="1"/>
    <n v="2.5"/>
    <s v="Coffee"/>
    <s v="Drip coffee"/>
    <s v="Our Old Time Diner Blend"/>
    <s v="Regular"/>
    <n v="2.5"/>
    <s v="June"/>
    <s v="Monday"/>
    <n v="7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s v="June"/>
    <s v="Monday"/>
    <n v="7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s v="June"/>
    <s v="Monday"/>
    <n v="7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s v="June"/>
    <s v="Monday"/>
    <n v="7"/>
  </r>
  <r>
    <n v="135563"/>
    <d v="2023-06-19T00:00:00"/>
    <d v="1899-12-30T07:22:09"/>
    <n v="3"/>
    <s v="Astoria"/>
    <n v="37"/>
    <n v="1"/>
    <n v="3"/>
    <s v="Coffee"/>
    <s v="Barista Espresso"/>
    <s v="Espresso shot"/>
    <s v="Not Defined"/>
    <n v="3"/>
    <s v="June"/>
    <s v="Monday"/>
    <n v="7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s v="June"/>
    <s v="Monday"/>
    <n v="7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s v="June"/>
    <s v="Monday"/>
    <n v="7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s v="June"/>
    <s v="Monday"/>
    <n v="7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s v="June"/>
    <s v="Monday"/>
    <n v="7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s v="June"/>
    <s v="Monday"/>
    <n v="7"/>
  </r>
  <r>
    <n v="135569"/>
    <d v="2023-06-19T00:00:00"/>
    <d v="1899-12-30T07:23:20"/>
    <n v="8"/>
    <s v="Hell's Kitchen"/>
    <n v="51"/>
    <n v="1"/>
    <n v="3"/>
    <s v="Tea"/>
    <s v="Brewed Black tea"/>
    <s v="Earl Grey"/>
    <s v="Large"/>
    <n v="3"/>
    <s v="June"/>
    <s v="Monday"/>
    <n v="7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s v="June"/>
    <s v="Monday"/>
    <n v="7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s v="June"/>
    <s v="Monday"/>
    <n v="7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ed"/>
    <n v="0.8"/>
    <s v="June"/>
    <s v="Monday"/>
    <n v="7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Monday"/>
    <n v="7"/>
  </r>
  <r>
    <n v="135574"/>
    <d v="2023-06-19T00:00:00"/>
    <d v="1899-12-30T07:24:30"/>
    <n v="3"/>
    <s v="Astoria"/>
    <n v="73"/>
    <n v="1"/>
    <n v="3.75"/>
    <s v="Bakery"/>
    <s v="Pastry"/>
    <s v="Almond Croissant"/>
    <s v="Not Defined"/>
    <n v="3.75"/>
    <s v="June"/>
    <s v="Monday"/>
    <n v="7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s v="June"/>
    <s v="Monday"/>
    <n v="7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Monday"/>
    <n v="7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7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s v="June"/>
    <s v="Monday"/>
    <n v="7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s v="June"/>
    <s v="Monday"/>
    <n v="7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s v="June"/>
    <s v="Monday"/>
    <n v="7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s v="June"/>
    <s v="Monday"/>
    <n v="7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s v="June"/>
    <s v="Monday"/>
    <n v="7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s v="June"/>
    <s v="Monday"/>
    <n v="7"/>
  </r>
  <r>
    <n v="135584"/>
    <d v="2023-06-19T00:00:00"/>
    <d v="1899-12-30T07:27:26"/>
    <n v="5"/>
    <s v="Lower Manhattan"/>
    <n v="45"/>
    <n v="1"/>
    <n v="3"/>
    <s v="Tea"/>
    <s v="Brewed herbal tea"/>
    <s v="Peppermint"/>
    <s v="Large"/>
    <n v="3"/>
    <s v="June"/>
    <s v="Monday"/>
    <n v="7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s v="June"/>
    <s v="Monday"/>
    <n v="7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s v="June"/>
    <s v="Monday"/>
    <n v="7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s v="June"/>
    <s v="Monday"/>
    <n v="7"/>
  </r>
  <r>
    <n v="135588"/>
    <d v="2023-06-19T00:00:00"/>
    <d v="1899-12-30T07:27:49"/>
    <n v="3"/>
    <s v="Astoria"/>
    <n v="23"/>
    <n v="1"/>
    <n v="2.5"/>
    <s v="Coffee"/>
    <s v="Drip coffee"/>
    <s v="Our Old Time Diner Blend"/>
    <s v="Regular"/>
    <n v="2.5"/>
    <s v="June"/>
    <s v="Monday"/>
    <n v="7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s v="June"/>
    <s v="Monday"/>
    <n v="7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s v="June"/>
    <s v="Monday"/>
    <n v="7"/>
  </r>
  <r>
    <n v="135591"/>
    <d v="2023-06-19T00:00:00"/>
    <d v="1899-12-30T07:29:01"/>
    <n v="8"/>
    <s v="Hell's Kitchen"/>
    <n v="77"/>
    <n v="1"/>
    <n v="3"/>
    <s v="Bakery"/>
    <s v="Scone"/>
    <s v="Oatmeal Scone"/>
    <s v="Not Defined"/>
    <n v="3"/>
    <s v="June"/>
    <s v="Monday"/>
    <n v="7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s v="June"/>
    <s v="Monday"/>
    <n v="7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s v="June"/>
    <s v="Monday"/>
    <n v="7"/>
  </r>
  <r>
    <n v="135594"/>
    <d v="2023-06-19T00:00:00"/>
    <d v="1899-12-30T07:29:59"/>
    <n v="8"/>
    <s v="Hell's Kitchen"/>
    <n v="26"/>
    <n v="1"/>
    <n v="3"/>
    <s v="Coffee"/>
    <s v="Organic brewed coffee"/>
    <s v="Brazilian"/>
    <s v="Regular"/>
    <n v="3"/>
    <s v="June"/>
    <s v="Monday"/>
    <n v="7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ed"/>
    <n v="3.75"/>
    <s v="June"/>
    <s v="Monday"/>
    <n v="7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Monday"/>
    <n v="7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s v="June"/>
    <s v="Monday"/>
    <n v="7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Monday"/>
    <n v="7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s v="June"/>
    <s v="Monday"/>
    <n v="7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s v="June"/>
    <s v="Monday"/>
    <n v="7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s v="June"/>
    <s v="Monday"/>
    <n v="7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s v="June"/>
    <s v="Monday"/>
    <n v="7"/>
  </r>
  <r>
    <n v="135603"/>
    <d v="2023-06-19T00:00:00"/>
    <d v="1899-12-30T07:31:25"/>
    <n v="5"/>
    <s v="Lower Manhattan"/>
    <n v="24"/>
    <n v="1"/>
    <n v="3"/>
    <s v="Coffee"/>
    <s v="Drip coffee"/>
    <s v="Our Old Time Diner Blend"/>
    <s v="Large"/>
    <n v="3"/>
    <s v="June"/>
    <s v="Monday"/>
    <n v="7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s v="June"/>
    <s v="Monday"/>
    <n v="7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s v="June"/>
    <s v="Monday"/>
    <n v="7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s v="June"/>
    <s v="Monday"/>
    <n v="7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s v="June"/>
    <s v="Monday"/>
    <n v="7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s v="June"/>
    <s v="Monday"/>
    <n v="7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s v="June"/>
    <s v="Monday"/>
    <n v="7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s v="June"/>
    <s v="Monday"/>
    <n v="7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s v="June"/>
    <s v="Monday"/>
    <n v="7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s v="June"/>
    <s v="Monday"/>
    <n v="7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s v="June"/>
    <s v="Monday"/>
    <n v="7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s v="June"/>
    <s v="Monday"/>
    <n v="7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s v="June"/>
    <s v="Monday"/>
    <n v="7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n v="4.25"/>
    <s v="June"/>
    <s v="Monday"/>
    <n v="7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s v="June"/>
    <s v="Monday"/>
    <n v="7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s v="June"/>
    <s v="Monday"/>
    <n v="7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7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s v="June"/>
    <s v="Monday"/>
    <n v="7"/>
  </r>
  <r>
    <n v="135622"/>
    <d v="2023-06-19T00:00:00"/>
    <d v="1899-12-30T07:37:51"/>
    <n v="8"/>
    <s v="Hell's Kitchen"/>
    <n v="32"/>
    <n v="1"/>
    <n v="3"/>
    <s v="Coffee"/>
    <s v="Gourmet brewed coffee"/>
    <s v="Ethiopia"/>
    <s v="Regular"/>
    <n v="3"/>
    <s v="June"/>
    <s v="Monday"/>
    <n v="7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Monday"/>
    <n v="7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s v="June"/>
    <s v="Monday"/>
    <n v="7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Monday"/>
    <n v="7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s v="June"/>
    <s v="Monday"/>
    <n v="7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ed"/>
    <n v="3.5"/>
    <s v="June"/>
    <s v="Monday"/>
    <n v="7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s v="June"/>
    <s v="Monday"/>
    <n v="7"/>
  </r>
  <r>
    <n v="135629"/>
    <d v="2023-06-19T00:00:00"/>
    <d v="1899-12-30T07:38:59"/>
    <n v="8"/>
    <s v="Hell's Kitchen"/>
    <n v="53"/>
    <n v="1"/>
    <n v="3"/>
    <s v="Tea"/>
    <s v="Brewed Chai tea"/>
    <s v="Traditional Blend Chai"/>
    <s v="Large"/>
    <n v="3"/>
    <s v="June"/>
    <s v="Monday"/>
    <n v="7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s v="June"/>
    <s v="Monday"/>
    <n v="7"/>
  </r>
  <r>
    <n v="135631"/>
    <d v="2023-06-19T00:00:00"/>
    <d v="1899-12-30T07:39:25"/>
    <n v="5"/>
    <s v="Lower Manhattan"/>
    <n v="45"/>
    <n v="1"/>
    <n v="3"/>
    <s v="Tea"/>
    <s v="Brewed herbal tea"/>
    <s v="Peppermint"/>
    <s v="Large"/>
    <n v="3"/>
    <s v="June"/>
    <s v="Monday"/>
    <n v="7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s v="June"/>
    <s v="Monday"/>
    <n v="7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s v="June"/>
    <s v="Monday"/>
    <n v="7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s v="June"/>
    <s v="Monday"/>
    <n v="7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ed"/>
    <n v="1.6"/>
    <s v="June"/>
    <s v="Monday"/>
    <n v="7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Monday"/>
    <n v="7"/>
  </r>
  <r>
    <n v="135637"/>
    <d v="2023-06-19T00:00:00"/>
    <d v="1899-12-30T07:42:11"/>
    <n v="3"/>
    <s v="Astoria"/>
    <n v="51"/>
    <n v="1"/>
    <n v="3"/>
    <s v="Tea"/>
    <s v="Brewed Black tea"/>
    <s v="Earl Grey"/>
    <s v="Large"/>
    <n v="3"/>
    <s v="June"/>
    <s v="Monday"/>
    <n v="7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n v="6"/>
    <s v="June"/>
    <s v="Monday"/>
    <n v="7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une"/>
    <s v="Monday"/>
    <n v="7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7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s v="June"/>
    <s v="Monday"/>
    <n v="7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s v="June"/>
    <s v="Monday"/>
    <n v="7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s v="June"/>
    <s v="Monday"/>
    <n v="7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s v="June"/>
    <s v="Monday"/>
    <n v="7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s v="June"/>
    <s v="Monday"/>
    <n v="7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s v="June"/>
    <s v="Monday"/>
    <n v="7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s v="June"/>
    <s v="Monday"/>
    <n v="7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s v="June"/>
    <s v="Monday"/>
    <n v="7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s v="June"/>
    <s v="Monday"/>
    <n v="7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s v="June"/>
    <s v="Monday"/>
    <n v="7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s v="June"/>
    <s v="Monday"/>
    <n v="7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n v="7"/>
    <s v="June"/>
    <s v="Monday"/>
    <n v="7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n v="2.5"/>
    <s v="June"/>
    <s v="Monday"/>
    <n v="7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n v="6"/>
    <s v="June"/>
    <s v="Monday"/>
    <n v="7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s v="June"/>
    <s v="Monday"/>
    <n v="7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s v="June"/>
    <s v="Monday"/>
    <n v="7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Monday"/>
    <n v="7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s v="June"/>
    <s v="Monday"/>
    <n v="7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s v="June"/>
    <s v="Monday"/>
    <n v="7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s v="June"/>
    <s v="Monday"/>
    <n v="7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n v="8.5"/>
    <s v="June"/>
    <s v="Monday"/>
    <n v="7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s v="June"/>
    <s v="Monday"/>
    <n v="7"/>
  </r>
  <r>
    <n v="135665"/>
    <d v="2023-06-19T00:00:00"/>
    <d v="1899-12-30T07:53:11"/>
    <n v="8"/>
    <s v="Hell's Kitchen"/>
    <n v="43"/>
    <n v="1"/>
    <n v="3"/>
    <s v="Tea"/>
    <s v="Brewed herbal tea"/>
    <s v="Lemon Grass"/>
    <s v="Large"/>
    <n v="3"/>
    <s v="June"/>
    <s v="Monday"/>
    <n v="7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s v="June"/>
    <s v="Monday"/>
    <n v="7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n v="7"/>
    <s v="June"/>
    <s v="Monday"/>
    <n v="7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s v="June"/>
    <s v="Monday"/>
    <n v="7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s v="June"/>
    <s v="Monday"/>
    <n v="7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s v="June"/>
    <s v="Monday"/>
    <n v="7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s v="June"/>
    <s v="Monday"/>
    <n v="7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s v="June"/>
    <s v="Monday"/>
    <n v="7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s v="June"/>
    <s v="Monday"/>
    <n v="7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s v="June"/>
    <s v="Monday"/>
    <n v="7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s v="June"/>
    <s v="Monday"/>
    <n v="7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s v="June"/>
    <s v="Monday"/>
    <n v="7"/>
  </r>
  <r>
    <n v="135677"/>
    <d v="2023-06-19T00:00:00"/>
    <d v="1899-12-30T07:57:48"/>
    <n v="3"/>
    <s v="Astoria"/>
    <n v="30"/>
    <n v="1"/>
    <n v="3"/>
    <s v="Coffee"/>
    <s v="Gourmet brewed coffee"/>
    <s v="Columbian Medium Roast"/>
    <s v="Large"/>
    <n v="3"/>
    <s v="June"/>
    <s v="Monday"/>
    <n v="7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s v="June"/>
    <s v="Monday"/>
    <n v="7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Monday"/>
    <n v="7"/>
  </r>
  <r>
    <n v="135680"/>
    <d v="2023-06-19T00:00:00"/>
    <d v="1899-12-30T08:00:41"/>
    <n v="8"/>
    <s v="Hell's Kitchen"/>
    <n v="32"/>
    <n v="1"/>
    <n v="3"/>
    <s v="Coffee"/>
    <s v="Gourmet brewed coffee"/>
    <s v="Ethiopia"/>
    <s v="Regular"/>
    <n v="3"/>
    <s v="June"/>
    <s v="Monday"/>
    <n v="8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Monday"/>
    <n v="8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Monday"/>
    <n v="8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ed"/>
    <n v="7.5"/>
    <s v="June"/>
    <s v="Monday"/>
    <n v="8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s v="June"/>
    <s v="Monday"/>
    <n v="8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Monday"/>
    <n v="8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s v="June"/>
    <s v="Monday"/>
    <n v="8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s v="June"/>
    <s v="Monday"/>
    <n v="8"/>
  </r>
  <r>
    <n v="135689"/>
    <d v="2023-06-19T00:00:00"/>
    <d v="1899-12-30T08:04:16"/>
    <n v="5"/>
    <s v="Lower Manhattan"/>
    <n v="32"/>
    <n v="1"/>
    <n v="3"/>
    <s v="Coffee"/>
    <s v="Gourmet brewed coffee"/>
    <s v="Ethiopia"/>
    <s v="Regular"/>
    <n v="3"/>
    <s v="June"/>
    <s v="Monday"/>
    <n v="8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s v="Regular"/>
    <n v="2.5"/>
    <s v="June"/>
    <s v="Monday"/>
    <n v="8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s v="June"/>
    <s v="Monday"/>
    <n v="8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s v="June"/>
    <s v="Monday"/>
    <n v="8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8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s v="June"/>
    <s v="Monday"/>
    <n v="8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n v="6.2"/>
    <s v="June"/>
    <s v="Monday"/>
    <n v="8"/>
  </r>
  <r>
    <n v="135696"/>
    <d v="2023-06-19T00:00:00"/>
    <d v="1899-12-30T08:04:32"/>
    <n v="3"/>
    <s v="Astoria"/>
    <n v="23"/>
    <n v="1"/>
    <n v="2.5"/>
    <s v="Coffee"/>
    <s v="Drip coffee"/>
    <s v="Our Old Time Diner Blend"/>
    <s v="Regular"/>
    <n v="2.5"/>
    <s v="June"/>
    <s v="Monday"/>
    <n v="8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s v="June"/>
    <s v="Monday"/>
    <n v="8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s v="June"/>
    <s v="Monday"/>
    <n v="8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s v="June"/>
    <s v="Monday"/>
    <n v="8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s v="June"/>
    <s v="Monday"/>
    <n v="8"/>
  </r>
  <r>
    <n v="135701"/>
    <d v="2023-06-19T00:00:00"/>
    <d v="1899-12-30T08:05:29"/>
    <n v="3"/>
    <s v="Astoria"/>
    <n v="30"/>
    <n v="1"/>
    <n v="3"/>
    <s v="Coffee"/>
    <s v="Gourmet brewed coffee"/>
    <s v="Columbian Medium Roast"/>
    <s v="Large"/>
    <n v="3"/>
    <s v="June"/>
    <s v="Monday"/>
    <n v="8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8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s v="June"/>
    <s v="Monday"/>
    <n v="8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n v="6"/>
    <s v="June"/>
    <s v="Monday"/>
    <n v="8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s v="June"/>
    <s v="Monday"/>
    <n v="8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s v="June"/>
    <s v="Monday"/>
    <n v="8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n v="7"/>
    <s v="June"/>
    <s v="Monday"/>
    <n v="8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s v="June"/>
    <s v="Monday"/>
    <n v="8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s v="June"/>
    <s v="Monday"/>
    <n v="8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s v="June"/>
    <s v="Monday"/>
    <n v="8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s v="June"/>
    <s v="Monday"/>
    <n v="8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Monday"/>
    <n v="8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s v="June"/>
    <s v="Monday"/>
    <n v="8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ed"/>
    <n v="3.5"/>
    <s v="June"/>
    <s v="Monday"/>
    <n v="8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s v="June"/>
    <s v="Monday"/>
    <n v="8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s v="June"/>
    <s v="Monday"/>
    <n v="8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s v="June"/>
    <s v="Monday"/>
    <n v="8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s v="June"/>
    <s v="Monday"/>
    <n v="8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s v="June"/>
    <s v="Monday"/>
    <n v="8"/>
  </r>
  <r>
    <n v="135722"/>
    <d v="2023-06-19T00:00:00"/>
    <d v="1899-12-30T08:11:57"/>
    <n v="8"/>
    <s v="Hell's Kitchen"/>
    <n v="37"/>
    <n v="1"/>
    <n v="3"/>
    <s v="Coffee"/>
    <s v="Barista Espresso"/>
    <s v="Espresso shot"/>
    <s v="Not Defined"/>
    <n v="3"/>
    <s v="June"/>
    <s v="Monday"/>
    <n v="8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s v="June"/>
    <s v="Monday"/>
    <n v="8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s v="June"/>
    <s v="Monday"/>
    <n v="8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ed"/>
    <n v="4.5"/>
    <s v="June"/>
    <s v="Monday"/>
    <n v="8"/>
  </r>
  <r>
    <n v="135726"/>
    <d v="2023-06-19T00:00:00"/>
    <d v="1899-12-30T08:12:15"/>
    <n v="5"/>
    <s v="Lower Manhattan"/>
    <n v="32"/>
    <n v="1"/>
    <n v="3"/>
    <s v="Coffee"/>
    <s v="Gourmet brewed coffee"/>
    <s v="Ethiopia"/>
    <s v="Regular"/>
    <n v="3"/>
    <s v="June"/>
    <s v="Monday"/>
    <n v="8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s v="June"/>
    <s v="Monday"/>
    <n v="8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s v="June"/>
    <s v="Monday"/>
    <n v="8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s v="June"/>
    <s v="Monday"/>
    <n v="8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n v="8.5"/>
    <s v="June"/>
    <s v="Monday"/>
    <n v="8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ed"/>
    <n v="1.6"/>
    <s v="June"/>
    <s v="Monday"/>
    <n v="8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s v="June"/>
    <s v="Monday"/>
    <n v="8"/>
  </r>
  <r>
    <n v="135734"/>
    <d v="2023-06-19T00:00:00"/>
    <d v="1899-12-30T08:14:48"/>
    <n v="8"/>
    <s v="Hell's Kitchen"/>
    <n v="51"/>
    <n v="1"/>
    <n v="3"/>
    <s v="Tea"/>
    <s v="Brewed Black tea"/>
    <s v="Earl Grey"/>
    <s v="Large"/>
    <n v="3"/>
    <s v="June"/>
    <s v="Monday"/>
    <n v="8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s v="June"/>
    <s v="Monday"/>
    <n v="8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Monday"/>
    <n v="8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Monday"/>
    <n v="8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s v="June"/>
    <s v="Monday"/>
    <n v="8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s v="June"/>
    <s v="Monday"/>
    <n v="8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8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s v="June"/>
    <s v="Monday"/>
    <n v="8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s v="June"/>
    <s v="Monday"/>
    <n v="8"/>
  </r>
  <r>
    <n v="135743"/>
    <d v="2023-06-19T00:00:00"/>
    <d v="1899-12-30T08:17:02"/>
    <n v="3"/>
    <s v="Astoria"/>
    <n v="23"/>
    <n v="1"/>
    <n v="2.5"/>
    <s v="Coffee"/>
    <s v="Drip coffee"/>
    <s v="Our Old Time Diner Blend"/>
    <s v="Regular"/>
    <n v="2.5"/>
    <s v="June"/>
    <s v="Monday"/>
    <n v="8"/>
  </r>
  <r>
    <n v="135744"/>
    <d v="2023-06-19T00:00:00"/>
    <d v="1899-12-30T08:17:33"/>
    <n v="3"/>
    <s v="Astoria"/>
    <n v="24"/>
    <n v="1"/>
    <n v="3"/>
    <s v="Coffee"/>
    <s v="Drip coffee"/>
    <s v="Our Old Time Diner Blend"/>
    <s v="Large"/>
    <n v="3"/>
    <s v="June"/>
    <s v="Monday"/>
    <n v="8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s v="June"/>
    <s v="Monday"/>
    <n v="8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s v="June"/>
    <s v="Monday"/>
    <n v="8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s v="June"/>
    <s v="Monday"/>
    <n v="8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s v="June"/>
    <s v="Monday"/>
    <n v="8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n v="3.5"/>
    <s v="June"/>
    <s v="Monday"/>
    <n v="8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s v="June"/>
    <s v="Monday"/>
    <n v="8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s v="June"/>
    <s v="Monday"/>
    <n v="8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s v="June"/>
    <s v="Monday"/>
    <n v="8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s v="June"/>
    <s v="Monday"/>
    <n v="8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s v="June"/>
    <s v="Monday"/>
    <n v="8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s v="June"/>
    <s v="Monday"/>
    <n v="8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ed"/>
    <n v="4.5"/>
    <s v="June"/>
    <s v="Monday"/>
    <n v="8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s v="June"/>
    <s v="Monday"/>
    <n v="8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une"/>
    <s v="Monday"/>
    <n v="8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s v="June"/>
    <s v="Monday"/>
    <n v="8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ed"/>
    <n v="7.5"/>
    <s v="June"/>
    <s v="Monday"/>
    <n v="8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s v="June"/>
    <s v="Monday"/>
    <n v="8"/>
  </r>
  <r>
    <n v="135764"/>
    <d v="2023-06-19T00:00:00"/>
    <d v="1899-12-30T08:20:53"/>
    <n v="5"/>
    <s v="Lower Manhattan"/>
    <n v="77"/>
    <n v="1"/>
    <n v="3"/>
    <s v="Bakery"/>
    <s v="Scone"/>
    <s v="Oatmeal Scone"/>
    <s v="Not Defined"/>
    <n v="3"/>
    <s v="June"/>
    <s v="Monday"/>
    <n v="8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s v="June"/>
    <s v="Monday"/>
    <n v="8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s v="June"/>
    <s v="Monday"/>
    <n v="8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s v="June"/>
    <s v="Monday"/>
    <n v="8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s v="June"/>
    <s v="Monday"/>
    <n v="8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s v="June"/>
    <s v="Monday"/>
    <n v="8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s v="June"/>
    <s v="Monday"/>
    <n v="8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</r>
  <r>
    <n v="135775"/>
    <d v="2023-06-19T00:00:00"/>
    <d v="1899-12-30T08:23:56"/>
    <n v="8"/>
    <s v="Hell's Kitchen"/>
    <n v="26"/>
    <n v="1"/>
    <n v="3"/>
    <s v="Coffee"/>
    <s v="Organic brewed coffee"/>
    <s v="Brazilian"/>
    <s v="Regular"/>
    <n v="3"/>
    <s v="June"/>
    <s v="Monday"/>
    <n v="8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s v="June"/>
    <s v="Monday"/>
    <n v="8"/>
  </r>
  <r>
    <n v="135777"/>
    <d v="2023-06-19T00:00:00"/>
    <d v="1899-12-30T08:24:04"/>
    <n v="5"/>
    <s v="Lower Manhattan"/>
    <n v="32"/>
    <n v="1"/>
    <n v="3"/>
    <s v="Coffee"/>
    <s v="Gourmet brewed coffee"/>
    <s v="Ethiopia"/>
    <s v="Regular"/>
    <n v="3"/>
    <s v="June"/>
    <s v="Monday"/>
    <n v="8"/>
  </r>
  <r>
    <n v="135778"/>
    <d v="2023-06-19T00:00:00"/>
    <d v="1899-12-30T08:24:36"/>
    <n v="3"/>
    <s v="Astoria"/>
    <n v="23"/>
    <n v="1"/>
    <n v="2.5"/>
    <s v="Coffee"/>
    <s v="Drip coffee"/>
    <s v="Our Old Time Diner Blend"/>
    <s v="Regular"/>
    <n v="2.5"/>
    <s v="June"/>
    <s v="Monday"/>
    <n v="8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ed"/>
    <n v="7.5"/>
    <s v="June"/>
    <s v="Monday"/>
    <n v="8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Monday"/>
    <n v="8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n v="3.5"/>
    <s v="June"/>
    <s v="Monday"/>
    <n v="8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s v="June"/>
    <s v="Monday"/>
    <n v="8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Monday"/>
    <n v="8"/>
  </r>
  <r>
    <n v="135784"/>
    <d v="2023-06-19T00:00:00"/>
    <d v="1899-12-30T08:27:18"/>
    <n v="3"/>
    <s v="Astoria"/>
    <n v="43"/>
    <n v="1"/>
    <n v="3"/>
    <s v="Tea"/>
    <s v="Brewed herbal tea"/>
    <s v="Lemon Grass"/>
    <s v="Large"/>
    <n v="3"/>
    <s v="June"/>
    <s v="Monday"/>
    <n v="8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s v="June"/>
    <s v="Monday"/>
    <n v="8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s v="June"/>
    <s v="Monday"/>
    <n v="8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s v="June"/>
    <s v="Monday"/>
    <n v="8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s v="June"/>
    <s v="Monday"/>
    <n v="8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s v="June"/>
    <s v="Monday"/>
    <n v="8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s v="June"/>
    <s v="Monday"/>
    <n v="8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s v="June"/>
    <s v="Monday"/>
    <n v="8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s v="June"/>
    <s v="Monday"/>
    <n v="8"/>
  </r>
  <r>
    <n v="135793"/>
    <d v="2023-06-19T00:00:00"/>
    <d v="1899-12-30T08:30:17"/>
    <n v="5"/>
    <s v="Lower Manhattan"/>
    <n v="37"/>
    <n v="1"/>
    <n v="3"/>
    <s v="Coffee"/>
    <s v="Barista Espresso"/>
    <s v="Espresso shot"/>
    <s v="Not Defined"/>
    <n v="3"/>
    <s v="June"/>
    <s v="Monday"/>
    <n v="8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ed"/>
    <n v="3.5"/>
    <s v="June"/>
    <s v="Monday"/>
    <n v="8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Monday"/>
    <n v="8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n v="2.5"/>
    <s v="June"/>
    <s v="Monday"/>
    <n v="8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s v="June"/>
    <s v="Monday"/>
    <n v="8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Monday"/>
    <n v="8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s v="June"/>
    <s v="Monday"/>
    <n v="8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s v="June"/>
    <s v="Monday"/>
    <n v="8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s v="June"/>
    <s v="Monday"/>
    <n v="8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s v="June"/>
    <s v="Monday"/>
    <n v="8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s v="June"/>
    <s v="Monday"/>
    <n v="8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ed"/>
    <n v="3.5"/>
    <s v="June"/>
    <s v="Monday"/>
    <n v="8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s v="June"/>
    <s v="Monday"/>
    <n v="8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s v="June"/>
    <s v="Monday"/>
    <n v="8"/>
  </r>
  <r>
    <n v="135809"/>
    <d v="2023-06-19T00:00:00"/>
    <d v="1899-12-30T08:35:06"/>
    <n v="3"/>
    <s v="Astoria"/>
    <n v="73"/>
    <n v="1"/>
    <n v="3.75"/>
    <s v="Bakery"/>
    <s v="Pastry"/>
    <s v="Almond Croissant"/>
    <s v="Not Defined"/>
    <n v="3.75"/>
    <s v="June"/>
    <s v="Monday"/>
    <n v="8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Monday"/>
    <n v="8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s v="June"/>
    <s v="Monday"/>
    <n v="8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s v="June"/>
    <s v="Monday"/>
    <n v="8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s v="June"/>
    <s v="Monday"/>
    <n v="8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8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s v="June"/>
    <s v="Monday"/>
    <n v="8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s v="June"/>
    <s v="Monday"/>
    <n v="8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s v="June"/>
    <s v="Monday"/>
    <n v="8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s v="June"/>
    <s v="Monday"/>
    <n v="8"/>
  </r>
  <r>
    <n v="135820"/>
    <d v="2023-06-19T00:00:00"/>
    <d v="1899-12-30T08:37:13"/>
    <n v="3"/>
    <s v="Astoria"/>
    <n v="77"/>
    <n v="1"/>
    <n v="3"/>
    <s v="Bakery"/>
    <s v="Scone"/>
    <s v="Oatmeal Scone"/>
    <s v="Not Defined"/>
    <n v="3"/>
    <s v="June"/>
    <s v="Monday"/>
    <n v="8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n v="3.5"/>
    <s v="June"/>
    <s v="Monday"/>
    <n v="8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s v="June"/>
    <s v="Monday"/>
    <n v="8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June"/>
    <s v="Monday"/>
    <n v="8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s v="June"/>
    <s v="Monday"/>
    <n v="8"/>
  </r>
  <r>
    <n v="135826"/>
    <d v="2023-06-19T00:00:00"/>
    <d v="1899-12-30T08:39:18"/>
    <n v="5"/>
    <s v="Lower Manhattan"/>
    <n v="53"/>
    <n v="1"/>
    <n v="3"/>
    <s v="Tea"/>
    <s v="Brewed Chai tea"/>
    <s v="Traditional Blend Chai"/>
    <s v="Large"/>
    <n v="3"/>
    <s v="June"/>
    <s v="Monday"/>
    <n v="8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s v="June"/>
    <s v="Monday"/>
    <n v="8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s v="June"/>
    <s v="Monday"/>
    <n v="8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s v="June"/>
    <s v="Monday"/>
    <n v="8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s v="June"/>
    <s v="Monday"/>
    <n v="8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s v="June"/>
    <s v="Monday"/>
    <n v="8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s v="June"/>
    <s v="Monday"/>
    <n v="8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Monday"/>
    <n v="8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Monday"/>
    <n v="8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s v="June"/>
    <s v="Monday"/>
    <n v="8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ed"/>
    <n v="3.5"/>
    <s v="June"/>
    <s v="Monday"/>
    <n v="8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n v="8.5"/>
    <s v="June"/>
    <s v="Monday"/>
    <n v="8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Monday"/>
    <n v="8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s v="June"/>
    <s v="Monday"/>
    <n v="8"/>
  </r>
  <r>
    <n v="135842"/>
    <d v="2023-06-19T00:00:00"/>
    <d v="1899-12-30T08:45:07"/>
    <n v="3"/>
    <s v="Astoria"/>
    <n v="23"/>
    <n v="1"/>
    <n v="2.5"/>
    <s v="Coffee"/>
    <s v="Drip coffee"/>
    <s v="Our Old Time Diner Blend"/>
    <s v="Regular"/>
    <n v="2.5"/>
    <s v="June"/>
    <s v="Monday"/>
    <n v="8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s v="June"/>
    <s v="Monday"/>
    <n v="8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ed"/>
    <n v="3.75"/>
    <s v="June"/>
    <s v="Monday"/>
    <n v="8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s v="June"/>
    <s v="Monday"/>
    <n v="8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s v="June"/>
    <s v="Monday"/>
    <n v="8"/>
  </r>
  <r>
    <n v="135847"/>
    <d v="2023-06-19T00:00:00"/>
    <d v="1899-12-30T08:48:40"/>
    <n v="3"/>
    <s v="Astoria"/>
    <n v="26"/>
    <n v="1"/>
    <n v="3"/>
    <s v="Coffee"/>
    <s v="Organic brewed coffee"/>
    <s v="Brazilian"/>
    <s v="Regular"/>
    <n v="3"/>
    <s v="June"/>
    <s v="Monday"/>
    <n v="8"/>
  </r>
  <r>
    <n v="135848"/>
    <d v="2023-06-19T00:00:00"/>
    <d v="1899-12-30T08:48:43"/>
    <n v="3"/>
    <s v="Astoria"/>
    <n v="49"/>
    <n v="1"/>
    <n v="3"/>
    <s v="Tea"/>
    <s v="Brewed Black tea"/>
    <s v="English Breakfast"/>
    <s v="Large"/>
    <n v="3"/>
    <s v="June"/>
    <s v="Monday"/>
    <n v="8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s v="June"/>
    <s v="Monday"/>
    <n v="8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s v="June"/>
    <s v="Monday"/>
    <n v="8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n v="4.25"/>
    <s v="June"/>
    <s v="Monday"/>
    <n v="8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s v="June"/>
    <s v="Monday"/>
    <n v="8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s v="June"/>
    <s v="Monday"/>
    <n v="8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ed"/>
    <n v="3.75"/>
    <s v="June"/>
    <s v="Monday"/>
    <n v="8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s v="June"/>
    <s v="Monday"/>
    <n v="8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ed"/>
    <n v="3.75"/>
    <s v="June"/>
    <s v="Monday"/>
    <n v="8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s v="June"/>
    <s v="Monday"/>
    <n v="8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s v="June"/>
    <s v="Monday"/>
    <n v="8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s v="June"/>
    <s v="Monday"/>
    <n v="8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s v="June"/>
    <s v="Monday"/>
    <n v="8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n v="3.5"/>
    <s v="June"/>
    <s v="Monday"/>
    <n v="8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ed"/>
    <n v="3.75"/>
    <s v="June"/>
    <s v="Monday"/>
    <n v="8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ed"/>
    <n v="0.8"/>
    <s v="June"/>
    <s v="Monday"/>
    <n v="8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s v="June"/>
    <s v="Monday"/>
    <n v="8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s v="June"/>
    <s v="Monday"/>
    <n v="8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s v="Regular"/>
    <n v="2.5"/>
    <s v="June"/>
    <s v="Monday"/>
    <n v="8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s v="June"/>
    <s v="Monday"/>
    <n v="8"/>
  </r>
  <r>
    <n v="135868"/>
    <d v="2023-06-19T00:00:00"/>
    <d v="1899-12-30T08:58:03"/>
    <n v="5"/>
    <s v="Lower Manhattan"/>
    <n v="49"/>
    <n v="1"/>
    <n v="3"/>
    <s v="Tea"/>
    <s v="Brewed Black tea"/>
    <s v="English Breakfast"/>
    <s v="Large"/>
    <n v="3"/>
    <s v="June"/>
    <s v="Monday"/>
    <n v="8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s v="June"/>
    <s v="Monday"/>
    <n v="8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s v="June"/>
    <s v="Monday"/>
    <n v="8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s v="June"/>
    <s v="Monday"/>
    <n v="9"/>
  </r>
  <r>
    <n v="135873"/>
    <d v="2023-06-19T00:00:00"/>
    <d v="1899-12-30T09:00:39"/>
    <n v="5"/>
    <s v="Lower Manhattan"/>
    <n v="49"/>
    <n v="1"/>
    <n v="3"/>
    <s v="Tea"/>
    <s v="Brewed Black tea"/>
    <s v="English Breakfast"/>
    <s v="Large"/>
    <n v="3"/>
    <s v="June"/>
    <s v="Monday"/>
    <n v="9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ed"/>
    <n v="3.75"/>
    <s v="June"/>
    <s v="Monday"/>
    <n v="9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s v="June"/>
    <s v="Monday"/>
    <n v="9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s v="June"/>
    <s v="Monday"/>
    <n v="9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s v="June"/>
    <s v="Monday"/>
    <n v="9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ed"/>
    <n v="7.5"/>
    <s v="June"/>
    <s v="Monday"/>
    <n v="9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s v="June"/>
    <s v="Monday"/>
    <n v="9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s v="June"/>
    <s v="Monday"/>
    <n v="9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ed"/>
    <n v="7.5"/>
    <s v="June"/>
    <s v="Monday"/>
    <n v="9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s v="June"/>
    <s v="Monday"/>
    <n v="9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s v="June"/>
    <s v="Monday"/>
    <n v="9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s v="June"/>
    <s v="Monday"/>
    <n v="9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s v="June"/>
    <s v="Monday"/>
    <n v="9"/>
  </r>
  <r>
    <n v="135887"/>
    <d v="2023-06-19T00:00:00"/>
    <d v="1899-12-30T09:04:17"/>
    <n v="8"/>
    <s v="Hell's Kitchen"/>
    <n v="47"/>
    <n v="1"/>
    <n v="3"/>
    <s v="Tea"/>
    <s v="Brewed Green tea"/>
    <s v="Serenity Green Tea"/>
    <s v="Large"/>
    <n v="3"/>
    <s v="June"/>
    <s v="Monday"/>
    <n v="9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s v="June"/>
    <s v="Monday"/>
    <n v="9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s v="June"/>
    <s v="Monday"/>
    <n v="9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Monday"/>
    <n v="9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s v="June"/>
    <s v="Monday"/>
    <n v="9"/>
  </r>
  <r>
    <n v="135892"/>
    <d v="2023-06-19T00:00:00"/>
    <d v="1899-12-30T09:06:09"/>
    <n v="3"/>
    <s v="Astoria"/>
    <n v="26"/>
    <n v="1"/>
    <n v="3"/>
    <s v="Coffee"/>
    <s v="Organic brewed coffee"/>
    <s v="Brazilian"/>
    <s v="Regular"/>
    <n v="3"/>
    <s v="June"/>
    <s v="Monday"/>
    <n v="9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s v="June"/>
    <s v="Monday"/>
    <n v="9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ed"/>
    <n v="3.75"/>
    <s v="June"/>
    <s v="Monday"/>
    <n v="9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s v="June"/>
    <s v="Monday"/>
    <n v="9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s v="June"/>
    <s v="Monday"/>
    <n v="9"/>
  </r>
  <r>
    <n v="135898"/>
    <d v="2023-06-19T00:00:00"/>
    <d v="1899-12-30T09:07:22"/>
    <n v="3"/>
    <s v="Astoria"/>
    <n v="32"/>
    <n v="1"/>
    <n v="3"/>
    <s v="Coffee"/>
    <s v="Gourmet brewed coffee"/>
    <s v="Ethiopia"/>
    <s v="Regular"/>
    <n v="3"/>
    <s v="June"/>
    <s v="Monday"/>
    <n v="9"/>
  </r>
  <r>
    <n v="135899"/>
    <d v="2023-06-19T00:00:00"/>
    <d v="1899-12-30T09:07:22"/>
    <n v="3"/>
    <s v="Astoria"/>
    <n v="77"/>
    <n v="1"/>
    <n v="3"/>
    <s v="Bakery"/>
    <s v="Scone"/>
    <s v="Oatmeal Scone"/>
    <s v="Not Defined"/>
    <n v="3"/>
    <s v="June"/>
    <s v="Monday"/>
    <n v="9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s v="June"/>
    <s v="Monday"/>
    <n v="9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s v="June"/>
    <s v="Monday"/>
    <n v="9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s v="June"/>
    <s v="Monday"/>
    <n v="9"/>
  </r>
  <r>
    <n v="135903"/>
    <d v="2023-06-19T00:00:00"/>
    <d v="1899-12-30T09:07:38"/>
    <n v="3"/>
    <s v="Astoria"/>
    <n v="78"/>
    <n v="1"/>
    <n v="4.5"/>
    <s v="Bakery"/>
    <s v="Scone"/>
    <s v="Scottish Cream Scone"/>
    <s v="Not Defined"/>
    <n v="4.5"/>
    <s v="June"/>
    <s v="Monday"/>
    <n v="9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Monday"/>
    <n v="9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s v="June"/>
    <s v="Monday"/>
    <n v="9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s v="June"/>
    <s v="Monday"/>
    <n v="9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s v="June"/>
    <s v="Monday"/>
    <n v="9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Monday"/>
    <n v="9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s v="June"/>
    <s v="Monday"/>
    <n v="9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Monday"/>
    <n v="9"/>
  </r>
  <r>
    <n v="135911"/>
    <d v="2023-06-19T00:00:00"/>
    <d v="1899-12-30T09:10:10"/>
    <n v="3"/>
    <s v="Astoria"/>
    <n v="73"/>
    <n v="1"/>
    <n v="3.75"/>
    <s v="Bakery"/>
    <s v="Pastry"/>
    <s v="Almond Croissant"/>
    <s v="Not Defined"/>
    <n v="3.75"/>
    <s v="June"/>
    <s v="Monday"/>
    <n v="9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s v="June"/>
    <s v="Monday"/>
    <n v="9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s v="June"/>
    <s v="Monday"/>
    <n v="9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s v="June"/>
    <s v="Monday"/>
    <n v="9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ed"/>
    <n v="4.5"/>
    <s v="June"/>
    <s v="Monday"/>
    <n v="9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s v="June"/>
    <s v="Monday"/>
    <n v="9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ed"/>
    <n v="3.5"/>
    <s v="June"/>
    <s v="Monday"/>
    <n v="9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s v="Regular"/>
    <n v="2.5"/>
    <s v="June"/>
    <s v="Monday"/>
    <n v="9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s v="June"/>
    <s v="Monday"/>
    <n v="9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s v="June"/>
    <s v="Monday"/>
    <n v="9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n v="6"/>
    <s v="June"/>
    <s v="Monday"/>
    <n v="9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une"/>
    <s v="Monday"/>
    <n v="9"/>
  </r>
  <r>
    <n v="135925"/>
    <d v="2023-06-19T00:00:00"/>
    <d v="1899-12-30T09:16:41"/>
    <n v="8"/>
    <s v="Hell's Kitchen"/>
    <n v="77"/>
    <n v="1"/>
    <n v="3"/>
    <s v="Bakery"/>
    <s v="Scone"/>
    <s v="Oatmeal Scone"/>
    <s v="Not Defined"/>
    <n v="3"/>
    <s v="June"/>
    <s v="Monday"/>
    <n v="9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9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</r>
  <r>
    <n v="135928"/>
    <d v="2023-06-19T00:00:00"/>
    <d v="1899-12-30T09:17:40"/>
    <n v="3"/>
    <s v="Astoria"/>
    <n v="24"/>
    <n v="1"/>
    <n v="3"/>
    <s v="Coffee"/>
    <s v="Drip coffee"/>
    <s v="Our Old Time Diner Blend"/>
    <s v="Large"/>
    <n v="3"/>
    <s v="June"/>
    <s v="Monday"/>
    <n v="9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9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Monday"/>
    <n v="9"/>
  </r>
  <r>
    <n v="135931"/>
    <d v="2023-06-19T00:00:00"/>
    <d v="1899-12-30T09:18:18"/>
    <n v="8"/>
    <s v="Hell's Kitchen"/>
    <n v="37"/>
    <n v="1"/>
    <n v="3"/>
    <s v="Coffee"/>
    <s v="Barista Espresso"/>
    <s v="Espresso shot"/>
    <s v="Not Defined"/>
    <n v="3"/>
    <s v="June"/>
    <s v="Monday"/>
    <n v="9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ed"/>
    <n v="1.6"/>
    <s v="June"/>
    <s v="Monday"/>
    <n v="9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s v="June"/>
    <s v="Monday"/>
    <n v="9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s v="June"/>
    <s v="Monday"/>
    <n v="9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s v="June"/>
    <s v="Monday"/>
    <n v="9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Monday"/>
    <n v="9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s v="June"/>
    <s v="Monday"/>
    <n v="9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Monday"/>
    <n v="9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s v="June"/>
    <s v="Monday"/>
    <n v="9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s v="June"/>
    <s v="Monday"/>
    <n v="9"/>
  </r>
  <r>
    <n v="135944"/>
    <d v="2023-06-19T00:00:00"/>
    <d v="1899-12-30T09:22:22"/>
    <n v="3"/>
    <s v="Astoria"/>
    <n v="24"/>
    <n v="1"/>
    <n v="3"/>
    <s v="Coffee"/>
    <s v="Drip coffee"/>
    <s v="Our Old Time Diner Blend"/>
    <s v="Large"/>
    <n v="3"/>
    <s v="June"/>
    <s v="Monday"/>
    <n v="9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Monday"/>
    <n v="9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s v="June"/>
    <s v="Monday"/>
    <n v="9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s v="June"/>
    <s v="Monday"/>
    <n v="9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ed"/>
    <n v="4.5"/>
    <s v="June"/>
    <s v="Monday"/>
    <n v="9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s v="June"/>
    <s v="Monday"/>
    <n v="9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n v="4.25"/>
    <s v="June"/>
    <s v="Monday"/>
    <n v="9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une"/>
    <s v="Monday"/>
    <n v="9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s v="June"/>
    <s v="Monday"/>
    <n v="9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n v="6"/>
    <s v="June"/>
    <s v="Monday"/>
    <n v="9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s v="June"/>
    <s v="Monday"/>
    <n v="9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s v="June"/>
    <s v="Monday"/>
    <n v="9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s v="June"/>
    <s v="Monday"/>
    <n v="9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ed"/>
    <n v="1.6"/>
    <s v="June"/>
    <s v="Monday"/>
    <n v="9"/>
  </r>
  <r>
    <n v="135958"/>
    <d v="2023-06-19T00:00:00"/>
    <d v="1899-12-30T09:24:45"/>
    <n v="5"/>
    <s v="Lower Manhattan"/>
    <n v="24"/>
    <n v="1"/>
    <n v="3"/>
    <s v="Coffee"/>
    <s v="Drip coffee"/>
    <s v="Our Old Time Diner Blend"/>
    <s v="Large"/>
    <n v="3"/>
    <s v="June"/>
    <s v="Monday"/>
    <n v="9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ed"/>
    <n v="3.5"/>
    <s v="June"/>
    <s v="Monday"/>
    <n v="9"/>
  </r>
  <r>
    <n v="135960"/>
    <d v="2023-06-19T00:00:00"/>
    <d v="1899-12-30T09:24:53"/>
    <n v="5"/>
    <s v="Lower Manhattan"/>
    <n v="45"/>
    <n v="1"/>
    <n v="3"/>
    <s v="Tea"/>
    <s v="Brewed herbal tea"/>
    <s v="Peppermint"/>
    <s v="Large"/>
    <n v="3"/>
    <s v="June"/>
    <s v="Monday"/>
    <n v="9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s v="June"/>
    <s v="Monday"/>
    <n v="9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s v="June"/>
    <s v="Monday"/>
    <n v="9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Monday"/>
    <n v="9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s v="June"/>
    <s v="Monday"/>
    <n v="9"/>
  </r>
  <r>
    <n v="135966"/>
    <d v="2023-06-19T00:00:00"/>
    <d v="1899-12-30T09:29:30"/>
    <n v="8"/>
    <s v="Hell's Kitchen"/>
    <n v="43"/>
    <n v="1"/>
    <n v="3"/>
    <s v="Tea"/>
    <s v="Brewed herbal tea"/>
    <s v="Lemon Grass"/>
    <s v="Large"/>
    <n v="3"/>
    <s v="June"/>
    <s v="Monday"/>
    <n v="9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s v="June"/>
    <s v="Monday"/>
    <n v="9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s v="June"/>
    <s v="Monday"/>
    <n v="9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s v="June"/>
    <s v="Monday"/>
    <n v="9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s v="June"/>
    <s v="Monday"/>
    <n v="9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s v="June"/>
    <s v="Monday"/>
    <n v="9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n v="8.5"/>
    <s v="June"/>
    <s v="Monday"/>
    <n v="9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ed"/>
    <n v="0.8"/>
    <s v="June"/>
    <s v="Monday"/>
    <n v="9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ed"/>
    <n v="3.5"/>
    <s v="June"/>
    <s v="Monday"/>
    <n v="9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s v="June"/>
    <s v="Monday"/>
    <n v="9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s v="June"/>
    <s v="Monday"/>
    <n v="9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s v="June"/>
    <s v="Monday"/>
    <n v="9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n v="6"/>
    <s v="June"/>
    <s v="Monday"/>
    <n v="9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s v="June"/>
    <s v="Monday"/>
    <n v="9"/>
  </r>
  <r>
    <n v="135980"/>
    <d v="2023-06-19T00:00:00"/>
    <d v="1899-12-30T09:34:31"/>
    <n v="3"/>
    <s v="Astoria"/>
    <n v="24"/>
    <n v="1"/>
    <n v="3"/>
    <s v="Coffee"/>
    <s v="Drip coffee"/>
    <s v="Our Old Time Diner Blend"/>
    <s v="Large"/>
    <n v="3"/>
    <s v="June"/>
    <s v="Monday"/>
    <n v="9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n v="6"/>
    <s v="June"/>
    <s v="Monday"/>
    <n v="9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s v="June"/>
    <s v="Monday"/>
    <n v="9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s v="June"/>
    <s v="Monday"/>
    <n v="9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s v="June"/>
    <s v="Monday"/>
    <n v="9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ed"/>
    <n v="3.5"/>
    <s v="June"/>
    <s v="Monday"/>
    <n v="9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s v="June"/>
    <s v="Monday"/>
    <n v="9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Monday"/>
    <n v="9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s v="June"/>
    <s v="Monday"/>
    <n v="9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s v="June"/>
    <s v="Monday"/>
    <n v="9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s v="June"/>
    <s v="Monday"/>
    <n v="9"/>
  </r>
  <r>
    <n v="135991"/>
    <d v="2023-06-19T00:00:00"/>
    <d v="1899-12-30T09:37:04"/>
    <n v="5"/>
    <s v="Lower Manhattan"/>
    <n v="45"/>
    <n v="1"/>
    <n v="3"/>
    <s v="Tea"/>
    <s v="Brewed herbal tea"/>
    <s v="Peppermint"/>
    <s v="Large"/>
    <n v="3"/>
    <s v="June"/>
    <s v="Monday"/>
    <n v="9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n v="4.25"/>
    <s v="June"/>
    <s v="Monday"/>
    <n v="9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Monday"/>
    <n v="9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s v="June"/>
    <s v="Monday"/>
    <n v="9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s v="June"/>
    <s v="Monday"/>
    <n v="9"/>
  </r>
  <r>
    <n v="135996"/>
    <d v="2023-06-19T00:00:00"/>
    <d v="1899-12-30T09:39:10"/>
    <n v="5"/>
    <s v="Lower Manhattan"/>
    <n v="51"/>
    <n v="1"/>
    <n v="3"/>
    <s v="Tea"/>
    <s v="Brewed Black tea"/>
    <s v="Earl Grey"/>
    <s v="Large"/>
    <n v="3"/>
    <s v="June"/>
    <s v="Monday"/>
    <n v="9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s v="June"/>
    <s v="Monday"/>
    <n v="9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s v="June"/>
    <s v="Monday"/>
    <n v="9"/>
  </r>
  <r>
    <n v="135999"/>
    <d v="2023-06-19T00:00:00"/>
    <d v="1899-12-30T09:40:12"/>
    <n v="8"/>
    <s v="Hell's Kitchen"/>
    <n v="51"/>
    <n v="1"/>
    <n v="3"/>
    <s v="Tea"/>
    <s v="Brewed Black tea"/>
    <s v="Earl Grey"/>
    <s v="Large"/>
    <n v="3"/>
    <s v="June"/>
    <s v="Monday"/>
    <n v="9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s v="June"/>
    <s v="Monday"/>
    <n v="9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s v="June"/>
    <s v="Monday"/>
    <n v="9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s v="June"/>
    <s v="Monday"/>
    <n v="9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s v="June"/>
    <s v="Monday"/>
    <n v="9"/>
  </r>
  <r>
    <n v="136005"/>
    <d v="2023-06-19T00:00:00"/>
    <d v="1899-12-30T09:44:36"/>
    <n v="3"/>
    <s v="Astoria"/>
    <n v="45"/>
    <n v="1"/>
    <n v="3"/>
    <s v="Tea"/>
    <s v="Brewed herbal tea"/>
    <s v="Peppermint"/>
    <s v="Large"/>
    <n v="3"/>
    <s v="June"/>
    <s v="Monday"/>
    <n v="9"/>
  </r>
  <r>
    <n v="136006"/>
    <d v="2023-06-19T00:00:00"/>
    <d v="1899-12-30T09:44:53"/>
    <n v="8"/>
    <s v="Hell's Kitchen"/>
    <n v="37"/>
    <n v="1"/>
    <n v="3"/>
    <s v="Coffee"/>
    <s v="Barista Espresso"/>
    <s v="Espresso shot"/>
    <s v="Not Defined"/>
    <n v="3"/>
    <s v="June"/>
    <s v="Monday"/>
    <n v="9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ed"/>
    <n v="1.6"/>
    <s v="June"/>
    <s v="Monday"/>
    <n v="9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ed"/>
    <n v="4.5"/>
    <s v="June"/>
    <s v="Monday"/>
    <n v="9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s v="June"/>
    <s v="Monday"/>
    <n v="9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s v="Regular"/>
    <n v="2.5"/>
    <s v="June"/>
    <s v="Monday"/>
    <n v="9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s v="June"/>
    <s v="Monday"/>
    <n v="9"/>
  </r>
  <r>
    <n v="136014"/>
    <d v="2023-06-19T00:00:00"/>
    <d v="1899-12-30T09:47:55"/>
    <n v="5"/>
    <s v="Lower Manhattan"/>
    <n v="24"/>
    <n v="1"/>
    <n v="3"/>
    <s v="Coffee"/>
    <s v="Drip coffee"/>
    <s v="Our Old Time Diner Blend"/>
    <s v="Large"/>
    <n v="3"/>
    <s v="June"/>
    <s v="Monday"/>
    <n v="9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s v="June"/>
    <s v="Monday"/>
    <n v="9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s v="June"/>
    <s v="Monday"/>
    <n v="9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s v="June"/>
    <s v="Monday"/>
    <n v="9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n v="6"/>
    <s v="June"/>
    <s v="Monday"/>
    <n v="9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s v="June"/>
    <s v="Monday"/>
    <n v="9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s v="June"/>
    <s v="Monday"/>
    <n v="9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9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Monday"/>
    <n v="9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n v="8.5"/>
    <s v="June"/>
    <s v="Monday"/>
    <n v="9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n v="7"/>
    <s v="June"/>
    <s v="Monday"/>
    <n v="9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s v="June"/>
    <s v="Monday"/>
    <n v="9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s v="June"/>
    <s v="Monday"/>
    <n v="9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s v="June"/>
    <s v="Monday"/>
    <n v="9"/>
  </r>
  <r>
    <n v="136029"/>
    <d v="2023-06-19T00:00:00"/>
    <d v="1899-12-30T09:53:39"/>
    <n v="3"/>
    <s v="Astoria"/>
    <n v="24"/>
    <n v="1"/>
    <n v="3"/>
    <s v="Coffee"/>
    <s v="Drip coffee"/>
    <s v="Our Old Time Diner Blend"/>
    <s v="Large"/>
    <n v="3"/>
    <s v="June"/>
    <s v="Monday"/>
    <n v="9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s v="June"/>
    <s v="Monday"/>
    <n v="9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s v="June"/>
    <s v="Monday"/>
    <n v="9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s v="June"/>
    <s v="Monday"/>
    <n v="9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s v="June"/>
    <s v="Monday"/>
    <n v="9"/>
  </r>
  <r>
    <n v="136034"/>
    <d v="2023-06-19T00:00:00"/>
    <d v="1899-12-30T09:55:12"/>
    <n v="8"/>
    <s v="Hell's Kitchen"/>
    <n v="53"/>
    <n v="1"/>
    <n v="3"/>
    <s v="Tea"/>
    <s v="Brewed Chai tea"/>
    <s v="Traditional Blend Chai"/>
    <s v="Large"/>
    <n v="3"/>
    <s v="June"/>
    <s v="Monday"/>
    <n v="9"/>
  </r>
  <r>
    <n v="136035"/>
    <d v="2023-06-19T00:00:00"/>
    <d v="1899-12-30T09:56:31"/>
    <n v="3"/>
    <s v="Astoria"/>
    <n v="32"/>
    <n v="1"/>
    <n v="3"/>
    <s v="Coffee"/>
    <s v="Gourmet brewed coffee"/>
    <s v="Ethiopia"/>
    <s v="Regular"/>
    <n v="3"/>
    <s v="June"/>
    <s v="Monday"/>
    <n v="9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s v="June"/>
    <s v="Monday"/>
    <n v="9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Monday"/>
    <n v="9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s v="June"/>
    <s v="Monday"/>
    <n v="9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s v="June"/>
    <s v="Monday"/>
    <n v="9"/>
  </r>
  <r>
    <n v="136040"/>
    <d v="2023-06-19T00:00:00"/>
    <d v="1899-12-30T09:57:48"/>
    <n v="3"/>
    <s v="Astoria"/>
    <n v="78"/>
    <n v="1"/>
    <n v="4.5"/>
    <s v="Bakery"/>
    <s v="Scone"/>
    <s v="Scottish Cream Scone"/>
    <s v="Not Defined"/>
    <n v="4.5"/>
    <s v="June"/>
    <s v="Monday"/>
    <n v="9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s v="June"/>
    <s v="Monday"/>
    <n v="9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Monday"/>
    <n v="9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s v="June"/>
    <s v="Monday"/>
    <n v="9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s v="June"/>
    <s v="Monday"/>
    <n v="9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s v="June"/>
    <s v="Monday"/>
    <n v="10"/>
  </r>
  <r>
    <n v="136047"/>
    <d v="2023-06-19T00:00:00"/>
    <d v="1899-12-30T10:00:24"/>
    <n v="8"/>
    <s v="Hell's Kitchen"/>
    <n v="49"/>
    <n v="1"/>
    <n v="3"/>
    <s v="Tea"/>
    <s v="Brewed Black tea"/>
    <s v="English Breakfast"/>
    <s v="Large"/>
    <n v="3"/>
    <s v="June"/>
    <s v="Monday"/>
    <n v="10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s v="June"/>
    <s v="Monday"/>
    <n v="10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s v="June"/>
    <s v="Monday"/>
    <n v="10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s v="June"/>
    <s v="Monday"/>
    <n v="10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n v="2.5"/>
    <s v="June"/>
    <s v="Monday"/>
    <n v="10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s v="June"/>
    <s v="Monday"/>
    <n v="10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s v="June"/>
    <s v="Monday"/>
    <n v="10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s v="June"/>
    <s v="Monday"/>
    <n v="10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s v="June"/>
    <s v="Monday"/>
    <n v="10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s v="June"/>
    <s v="Monday"/>
    <n v="10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s v="June"/>
    <s v="Monday"/>
    <n v="10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s v="June"/>
    <s v="Monday"/>
    <n v="10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s v="June"/>
    <s v="Monday"/>
    <n v="10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s v="June"/>
    <s v="Monday"/>
    <n v="10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s v="June"/>
    <s v="Monday"/>
    <n v="10"/>
  </r>
  <r>
    <n v="136064"/>
    <d v="2023-06-19T00:00:00"/>
    <d v="1899-12-30T10:07:28"/>
    <n v="8"/>
    <s v="Hell's Kitchen"/>
    <n v="77"/>
    <n v="1"/>
    <n v="3"/>
    <s v="Bakery"/>
    <s v="Scone"/>
    <s v="Oatmeal Scone"/>
    <s v="Not Defined"/>
    <n v="3"/>
    <s v="June"/>
    <s v="Monday"/>
    <n v="10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s v="June"/>
    <s v="Monday"/>
    <n v="10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s v="June"/>
    <s v="Monday"/>
    <n v="10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s v="June"/>
    <s v="Monday"/>
    <n v="10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s v="June"/>
    <s v="Monday"/>
    <n v="10"/>
  </r>
  <r>
    <n v="136070"/>
    <d v="2023-06-19T00:00:00"/>
    <d v="1899-12-30T10:09:44"/>
    <n v="3"/>
    <s v="Astoria"/>
    <n v="37"/>
    <n v="1"/>
    <n v="3"/>
    <s v="Coffee"/>
    <s v="Barista Espresso"/>
    <s v="Espresso shot"/>
    <s v="Not Defined"/>
    <n v="3"/>
    <s v="June"/>
    <s v="Monday"/>
    <n v="10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Monday"/>
    <n v="10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s v="June"/>
    <s v="Monday"/>
    <n v="10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s v="June"/>
    <s v="Monday"/>
    <n v="10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s v="June"/>
    <s v="Monday"/>
    <n v="10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s v="June"/>
    <s v="Monday"/>
    <n v="10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0"/>
  </r>
  <r>
    <n v="136077"/>
    <d v="2023-06-19T00:00:00"/>
    <d v="1899-12-30T10:11:31"/>
    <n v="8"/>
    <s v="Hell's Kitchen"/>
    <n v="77"/>
    <n v="1"/>
    <n v="3"/>
    <s v="Bakery"/>
    <s v="Scone"/>
    <s v="Oatmeal Scone"/>
    <s v="Not Defined"/>
    <n v="3"/>
    <s v="June"/>
    <s v="Monday"/>
    <n v="10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s v="June"/>
    <s v="Monday"/>
    <n v="10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Monday"/>
    <n v="10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Monday"/>
    <n v="10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s v="June"/>
    <s v="Monday"/>
    <n v="10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s v="June"/>
    <s v="Monday"/>
    <n v="10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s v="June"/>
    <s v="Monday"/>
    <n v="10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s v="June"/>
    <s v="Monday"/>
    <n v="10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s v="June"/>
    <s v="Monday"/>
    <n v="10"/>
  </r>
  <r>
    <n v="136086"/>
    <d v="2023-06-19T00:00:00"/>
    <d v="1899-12-30T10:13:45"/>
    <n v="3"/>
    <s v="Astoria"/>
    <n v="73"/>
    <n v="1"/>
    <n v="3.75"/>
    <s v="Bakery"/>
    <s v="Pastry"/>
    <s v="Almond Croissant"/>
    <s v="Not Defined"/>
    <n v="3.75"/>
    <s v="June"/>
    <s v="Monday"/>
    <n v="10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s v="June"/>
    <s v="Monday"/>
    <n v="10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ed"/>
    <n v="3.5"/>
    <s v="June"/>
    <s v="Monday"/>
    <n v="10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s v="June"/>
    <s v="Monday"/>
    <n v="10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ed"/>
    <n v="3.5"/>
    <s v="June"/>
    <s v="Monday"/>
    <n v="10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s v="June"/>
    <s v="Monday"/>
    <n v="10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s v="June"/>
    <s v="Monday"/>
    <n v="10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ed"/>
    <n v="0.8"/>
    <s v="June"/>
    <s v="Monday"/>
    <n v="10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ed"/>
    <n v="3.5"/>
    <s v="June"/>
    <s v="Monday"/>
    <n v="10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Monday"/>
    <n v="10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Monday"/>
    <n v="10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s v="Regular"/>
    <n v="2.5"/>
    <s v="June"/>
    <s v="Monday"/>
    <n v="10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s v="June"/>
    <s v="Monday"/>
    <n v="10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n v="6"/>
    <s v="June"/>
    <s v="Monday"/>
    <n v="10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Monday"/>
    <n v="10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s v="June"/>
    <s v="Monday"/>
    <n v="10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s v="June"/>
    <s v="Monday"/>
    <n v="10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s v="June"/>
    <s v="Monday"/>
    <n v="10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s v="June"/>
    <s v="Monday"/>
    <n v="10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s v="June"/>
    <s v="Monday"/>
    <n v="10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s v="June"/>
    <s v="Monday"/>
    <n v="10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s v="June"/>
    <s v="Monday"/>
    <n v="10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s v="June"/>
    <s v="Monday"/>
    <n v="10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s v="June"/>
    <s v="Monday"/>
    <n v="10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une"/>
    <s v="Monday"/>
    <n v="10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s v="June"/>
    <s v="Monday"/>
    <n v="10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s v="June"/>
    <s v="Monday"/>
    <n v="10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s v="June"/>
    <s v="Monday"/>
    <n v="10"/>
  </r>
  <r>
    <n v="136118"/>
    <d v="2023-06-19T00:00:00"/>
    <d v="1899-12-30T10:25:28"/>
    <n v="8"/>
    <s v="Hell's Kitchen"/>
    <n v="24"/>
    <n v="1"/>
    <n v="3"/>
    <s v="Coffee"/>
    <s v="Drip coffee"/>
    <s v="Our Old Time Diner Blend"/>
    <s v="Large"/>
    <n v="3"/>
    <s v="June"/>
    <s v="Monday"/>
    <n v="10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Monday"/>
    <n v="10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s v="June"/>
    <s v="Monday"/>
    <n v="10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s v="June"/>
    <s v="Monday"/>
    <n v="10"/>
  </r>
  <r>
    <n v="136122"/>
    <d v="2023-06-19T00:00:00"/>
    <d v="1899-12-30T10:26:04"/>
    <n v="8"/>
    <s v="Hell's Kitchen"/>
    <n v="77"/>
    <n v="1"/>
    <n v="3"/>
    <s v="Bakery"/>
    <s v="Scone"/>
    <s v="Oatmeal Scone"/>
    <s v="Not Defined"/>
    <n v="3"/>
    <s v="June"/>
    <s v="Monday"/>
    <n v="10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s v="June"/>
    <s v="Monday"/>
    <n v="10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ed"/>
    <n v="0.8"/>
    <s v="June"/>
    <s v="Monday"/>
    <n v="10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s v="June"/>
    <s v="Monday"/>
    <n v="10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s v="June"/>
    <s v="Monday"/>
    <n v="10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n v="7"/>
    <s v="June"/>
    <s v="Monday"/>
    <n v="10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s v="June"/>
    <s v="Monday"/>
    <n v="10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ed"/>
    <n v="3.5"/>
    <s v="June"/>
    <s v="Monday"/>
    <n v="10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n v="7"/>
    <s v="June"/>
    <s v="Monday"/>
    <n v="10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s v="June"/>
    <s v="Monday"/>
    <n v="10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n v="7"/>
    <s v="June"/>
    <s v="Monday"/>
    <n v="10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s v="June"/>
    <s v="Monday"/>
    <n v="10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ed"/>
    <n v="3.75"/>
    <s v="June"/>
    <s v="Monday"/>
    <n v="10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Monday"/>
    <n v="10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s v="June"/>
    <s v="Monday"/>
    <n v="10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n v="4.25"/>
    <s v="June"/>
    <s v="Monday"/>
    <n v="10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s v="June"/>
    <s v="Monday"/>
    <n v="10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s v="June"/>
    <s v="Monday"/>
    <n v="10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s v="June"/>
    <s v="Monday"/>
    <n v="10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s v="June"/>
    <s v="Monday"/>
    <n v="10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s v="June"/>
    <s v="Monday"/>
    <n v="10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s v="June"/>
    <s v="Monday"/>
    <n v="10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s v="June"/>
    <s v="Monday"/>
    <n v="10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s v="June"/>
    <s v="Monday"/>
    <n v="10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s v="June"/>
    <s v="Monday"/>
    <n v="10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s v="June"/>
    <s v="Monday"/>
    <n v="10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s v="June"/>
    <s v="Monday"/>
    <n v="10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s v="June"/>
    <s v="Monday"/>
    <n v="10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s v="June"/>
    <s v="Monday"/>
    <n v="10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ed"/>
    <n v="7.5"/>
    <s v="June"/>
    <s v="Monday"/>
    <n v="10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ed"/>
    <n v="1.6"/>
    <s v="June"/>
    <s v="Monday"/>
    <n v="10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</r>
  <r>
    <n v="136156"/>
    <d v="2023-06-19T00:00:00"/>
    <d v="1899-12-30T10:36:14"/>
    <n v="8"/>
    <s v="Hell's Kitchen"/>
    <n v="26"/>
    <n v="1"/>
    <n v="3"/>
    <s v="Coffee"/>
    <s v="Organic brewed coffee"/>
    <s v="Brazilian"/>
    <s v="Regular"/>
    <n v="3"/>
    <s v="June"/>
    <s v="Monday"/>
    <n v="10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s v="June"/>
    <s v="Monday"/>
    <n v="10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s v="June"/>
    <s v="Monday"/>
    <n v="10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s v="June"/>
    <s v="Monday"/>
    <n v="10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n v="4.25"/>
    <s v="June"/>
    <s v="Monday"/>
    <n v="10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ed"/>
    <n v="0.8"/>
    <s v="June"/>
    <s v="Monday"/>
    <n v="10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s v="June"/>
    <s v="Monday"/>
    <n v="10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Monday"/>
    <n v="10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s v="June"/>
    <s v="Monday"/>
    <n v="10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s v="June"/>
    <s v="Monday"/>
    <n v="10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ed"/>
    <n v="7.5"/>
    <s v="June"/>
    <s v="Monday"/>
    <n v="10"/>
  </r>
  <r>
    <n v="136167"/>
    <d v="2023-06-19T00:00:00"/>
    <d v="1899-12-30T10:39:43"/>
    <n v="8"/>
    <s v="Hell's Kitchen"/>
    <n v="24"/>
    <n v="1"/>
    <n v="3"/>
    <s v="Coffee"/>
    <s v="Drip coffee"/>
    <s v="Our Old Time Diner Blend"/>
    <s v="Large"/>
    <n v="3"/>
    <s v="June"/>
    <s v="Monday"/>
    <n v="10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s v="June"/>
    <s v="Monday"/>
    <n v="10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s v="June"/>
    <s v="Monday"/>
    <n v="10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s v="June"/>
    <s v="Monday"/>
    <n v="10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s v="June"/>
    <s v="Monday"/>
    <n v="10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Monday"/>
    <n v="10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s v="June"/>
    <s v="Monday"/>
    <n v="10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s v="June"/>
    <s v="Monday"/>
    <n v="10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s v="June"/>
    <s v="Monday"/>
    <n v="10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s v="June"/>
    <s v="Monday"/>
    <n v="10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Monday"/>
    <n v="10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s v="June"/>
    <s v="Monday"/>
    <n v="10"/>
  </r>
  <r>
    <n v="136181"/>
    <d v="2023-06-19T00:00:00"/>
    <d v="1899-12-30T10:44:08"/>
    <n v="8"/>
    <s v="Hell's Kitchen"/>
    <n v="47"/>
    <n v="1"/>
    <n v="3"/>
    <s v="Tea"/>
    <s v="Brewed Green tea"/>
    <s v="Serenity Green Tea"/>
    <s v="Large"/>
    <n v="3"/>
    <s v="June"/>
    <s v="Monday"/>
    <n v="10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s v="June"/>
    <s v="Monday"/>
    <n v="10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0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s v="June"/>
    <s v="Monday"/>
    <n v="10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s v="June"/>
    <s v="Monday"/>
    <n v="10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s v="June"/>
    <s v="Monday"/>
    <n v="10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s v="June"/>
    <s v="Monday"/>
    <n v="10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s v="June"/>
    <s v="Monday"/>
    <n v="10"/>
  </r>
  <r>
    <n v="136189"/>
    <d v="2023-06-19T00:00:00"/>
    <d v="1899-12-30T10:46:36"/>
    <n v="8"/>
    <s v="Hell's Kitchen"/>
    <n v="47"/>
    <n v="1"/>
    <n v="3"/>
    <s v="Tea"/>
    <s v="Brewed Green tea"/>
    <s v="Serenity Green Tea"/>
    <s v="Large"/>
    <n v="3"/>
    <s v="June"/>
    <s v="Monday"/>
    <n v="10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s v="June"/>
    <s v="Monday"/>
    <n v="10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s v="June"/>
    <s v="Monday"/>
    <n v="10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s v="June"/>
    <s v="Monday"/>
    <n v="10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s v="June"/>
    <s v="Monday"/>
    <n v="10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s v="June"/>
    <s v="Monday"/>
    <n v="10"/>
  </r>
  <r>
    <n v="136195"/>
    <d v="2023-06-19T00:00:00"/>
    <d v="1899-12-30T10:49:20"/>
    <n v="8"/>
    <s v="Hell's Kitchen"/>
    <n v="49"/>
    <n v="1"/>
    <n v="3"/>
    <s v="Tea"/>
    <s v="Brewed Black tea"/>
    <s v="English Breakfast"/>
    <s v="Large"/>
    <n v="3"/>
    <s v="June"/>
    <s v="Monday"/>
    <n v="10"/>
  </r>
  <r>
    <n v="136196"/>
    <d v="2023-06-19T00:00:00"/>
    <d v="1899-12-30T10:49:29"/>
    <n v="3"/>
    <s v="Astoria"/>
    <n v="51"/>
    <n v="1"/>
    <n v="3"/>
    <s v="Tea"/>
    <s v="Brewed Black tea"/>
    <s v="Earl Grey"/>
    <s v="Large"/>
    <n v="3"/>
    <s v="June"/>
    <s v="Monday"/>
    <n v="10"/>
  </r>
  <r>
    <n v="136197"/>
    <d v="2023-06-19T00:00:00"/>
    <d v="1899-12-30T10:49:29"/>
    <n v="3"/>
    <s v="Astoria"/>
    <n v="78"/>
    <n v="1"/>
    <n v="4.5"/>
    <s v="Bakery"/>
    <s v="Scone"/>
    <s v="Scottish Cream Scone"/>
    <s v="Not Defined"/>
    <n v="4.5"/>
    <s v="June"/>
    <s v="Monday"/>
    <n v="10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0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s v="June"/>
    <s v="Monday"/>
    <n v="10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s v="June"/>
    <s v="Monday"/>
    <n v="10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s v="June"/>
    <s v="Monday"/>
    <n v="10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s v="June"/>
    <s v="Monday"/>
    <n v="10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Monday"/>
    <n v="10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s v="June"/>
    <s v="Monday"/>
    <n v="10"/>
  </r>
  <r>
    <n v="136206"/>
    <d v="2023-06-19T00:00:00"/>
    <d v="1899-12-30T10:52:34"/>
    <n v="3"/>
    <s v="Astoria"/>
    <n v="32"/>
    <n v="1"/>
    <n v="3"/>
    <s v="Coffee"/>
    <s v="Gourmet brewed coffee"/>
    <s v="Ethiopia"/>
    <s v="Regular"/>
    <n v="3"/>
    <s v="June"/>
    <s v="Monday"/>
    <n v="10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ed"/>
    <n v="3.5"/>
    <s v="June"/>
    <s v="Monday"/>
    <n v="10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s v="June"/>
    <s v="Monday"/>
    <n v="10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s v="June"/>
    <s v="Monday"/>
    <n v="10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Monday"/>
    <n v="10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Monday"/>
    <n v="10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s v="June"/>
    <s v="Monday"/>
    <n v="10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s v="June"/>
    <s v="Monday"/>
    <n v="10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s v="June"/>
    <s v="Monday"/>
    <n v="10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n v="7"/>
    <s v="June"/>
    <s v="Monday"/>
    <n v="10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s v="June"/>
    <s v="Monday"/>
    <n v="10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s v="June"/>
    <s v="Monday"/>
    <n v="10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s v="June"/>
    <s v="Monday"/>
    <n v="10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s v="June"/>
    <s v="Monday"/>
    <n v="10"/>
  </r>
  <r>
    <n v="136221"/>
    <d v="2023-06-19T00:00:00"/>
    <d v="1899-12-30T10:58:16"/>
    <n v="3"/>
    <s v="Astoria"/>
    <n v="24"/>
    <n v="1"/>
    <n v="3"/>
    <s v="Coffee"/>
    <s v="Drip coffee"/>
    <s v="Our Old Time Diner Blend"/>
    <s v="Large"/>
    <n v="3"/>
    <s v="June"/>
    <s v="Monday"/>
    <n v="10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s v="June"/>
    <s v="Monday"/>
    <n v="10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Monday"/>
    <n v="10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s v="June"/>
    <s v="Monday"/>
    <n v="10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s v="June"/>
    <s v="Monday"/>
    <n v="10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s v="June"/>
    <s v="Monday"/>
    <n v="10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s v="June"/>
    <s v="Monday"/>
    <n v="11"/>
  </r>
  <r>
    <n v="136231"/>
    <d v="2023-06-19T00:00:00"/>
    <d v="1899-12-30T11:03:11"/>
    <n v="5"/>
    <s v="Lower Manhattan"/>
    <n v="24"/>
    <n v="1"/>
    <n v="3"/>
    <s v="Coffee"/>
    <s v="Drip coffee"/>
    <s v="Our Old Time Diner Blend"/>
    <s v="Large"/>
    <n v="3"/>
    <s v="June"/>
    <s v="Monday"/>
    <n v="11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s v="June"/>
    <s v="Monday"/>
    <n v="11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s v="June"/>
    <s v="Monday"/>
    <n v="11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s v="June"/>
    <s v="Monday"/>
    <n v="11"/>
  </r>
  <r>
    <n v="136236"/>
    <d v="2023-06-19T00:00:00"/>
    <d v="1899-12-30T11:04:48"/>
    <n v="8"/>
    <s v="Hell's Kitchen"/>
    <n v="77"/>
    <n v="1"/>
    <n v="3"/>
    <s v="Bakery"/>
    <s v="Scone"/>
    <s v="Oatmeal Scone"/>
    <s v="Not Defined"/>
    <n v="3"/>
    <s v="June"/>
    <s v="Monday"/>
    <n v="11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Monday"/>
    <n v="11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s v="June"/>
    <s v="Monday"/>
    <n v="11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s v="June"/>
    <s v="Monday"/>
    <n v="11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s v="June"/>
    <s v="Monday"/>
    <n v="11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s v="June"/>
    <s v="Monday"/>
    <n v="11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ed"/>
    <n v="3.5"/>
    <s v="June"/>
    <s v="Monday"/>
    <n v="11"/>
  </r>
  <r>
    <n v="136244"/>
    <d v="2023-06-19T00:00:00"/>
    <d v="1899-12-30T11:08:51"/>
    <n v="5"/>
    <s v="Lower Manhattan"/>
    <n v="30"/>
    <n v="1"/>
    <n v="3"/>
    <s v="Coffee"/>
    <s v="Gourmet brewed coffee"/>
    <s v="Columbian Medium Roast"/>
    <s v="Large"/>
    <n v="3"/>
    <s v="June"/>
    <s v="Monday"/>
    <n v="11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s v="June"/>
    <s v="Monday"/>
    <n v="11"/>
  </r>
  <r>
    <n v="136246"/>
    <d v="2023-06-19T00:00:00"/>
    <d v="1899-12-30T11:08:59"/>
    <n v="8"/>
    <s v="Hell's Kitchen"/>
    <n v="77"/>
    <n v="1"/>
    <n v="3"/>
    <s v="Bakery"/>
    <s v="Scone"/>
    <s v="Oatmeal Scone"/>
    <s v="Not Defined"/>
    <n v="3"/>
    <s v="June"/>
    <s v="Monday"/>
    <n v="11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s v="June"/>
    <s v="Monday"/>
    <n v="11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1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ed"/>
    <n v="4.5"/>
    <s v="June"/>
    <s v="Monday"/>
    <n v="11"/>
  </r>
  <r>
    <n v="136250"/>
    <d v="2023-06-19T00:00:00"/>
    <d v="1899-12-30T11:09:54"/>
    <n v="8"/>
    <s v="Hell's Kitchen"/>
    <n v="53"/>
    <n v="1"/>
    <n v="3"/>
    <s v="Tea"/>
    <s v="Brewed Chai tea"/>
    <s v="Traditional Blend Chai"/>
    <s v="Large"/>
    <n v="3"/>
    <s v="June"/>
    <s v="Monday"/>
    <n v="11"/>
  </r>
  <r>
    <n v="136251"/>
    <d v="2023-06-19T00:00:00"/>
    <d v="1899-12-30T11:10:08"/>
    <n v="5"/>
    <s v="Lower Manhattan"/>
    <n v="53"/>
    <n v="1"/>
    <n v="3"/>
    <s v="Tea"/>
    <s v="Brewed Chai tea"/>
    <s v="Traditional Blend Chai"/>
    <s v="Large"/>
    <n v="3"/>
    <s v="June"/>
    <s v="Monday"/>
    <n v="11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s v="June"/>
    <s v="Monday"/>
    <n v="11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s v="June"/>
    <s v="Monday"/>
    <n v="11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s v="June"/>
    <s v="Monday"/>
    <n v="11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s v="June"/>
    <s v="Monday"/>
    <n v="11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s v="June"/>
    <s v="Monday"/>
    <n v="11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s v="June"/>
    <s v="Monday"/>
    <n v="11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s v="June"/>
    <s v="Monday"/>
    <n v="11"/>
  </r>
  <r>
    <n v="136261"/>
    <d v="2023-06-19T00:00:00"/>
    <d v="1899-12-30T11:18:28"/>
    <n v="3"/>
    <s v="Astoria"/>
    <n v="73"/>
    <n v="1"/>
    <n v="3.75"/>
    <s v="Bakery"/>
    <s v="Pastry"/>
    <s v="Almond Croissant"/>
    <s v="Not Defined"/>
    <n v="3.75"/>
    <s v="June"/>
    <s v="Monday"/>
    <n v="11"/>
  </r>
  <r>
    <n v="136262"/>
    <d v="2023-06-19T00:00:00"/>
    <d v="1899-12-30T11:18:34"/>
    <n v="5"/>
    <s v="Lower Manhattan"/>
    <n v="32"/>
    <n v="1"/>
    <n v="3"/>
    <s v="Coffee"/>
    <s v="Gourmet brewed coffee"/>
    <s v="Ethiopia"/>
    <s v="Regular"/>
    <n v="3"/>
    <s v="June"/>
    <s v="Monday"/>
    <n v="11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s v="June"/>
    <s v="Monday"/>
    <n v="11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s v="June"/>
    <s v="Monday"/>
    <n v="11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s v="June"/>
    <s v="Monday"/>
    <n v="11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Monday"/>
    <n v="11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s v="June"/>
    <s v="Monday"/>
    <n v="11"/>
  </r>
  <r>
    <n v="136269"/>
    <d v="2023-06-19T00:00:00"/>
    <d v="1899-12-30T11:21:33"/>
    <n v="8"/>
    <s v="Hell's Kitchen"/>
    <n v="24"/>
    <n v="1"/>
    <n v="3"/>
    <s v="Coffee"/>
    <s v="Drip coffee"/>
    <s v="Our Old Time Diner Blend"/>
    <s v="Large"/>
    <n v="3"/>
    <s v="June"/>
    <s v="Monday"/>
    <n v="11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s v="June"/>
    <s v="Monday"/>
    <n v="11"/>
  </r>
  <r>
    <n v="136271"/>
    <d v="2023-06-19T00:00:00"/>
    <d v="1899-12-30T11:22:37"/>
    <n v="8"/>
    <s v="Hell's Kitchen"/>
    <n v="43"/>
    <n v="1"/>
    <n v="3"/>
    <s v="Tea"/>
    <s v="Brewed herbal tea"/>
    <s v="Lemon Grass"/>
    <s v="Large"/>
    <n v="3"/>
    <s v="June"/>
    <s v="Monday"/>
    <n v="11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s v="June"/>
    <s v="Monday"/>
    <n v="11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s v="June"/>
    <s v="Monday"/>
    <n v="11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s v="June"/>
    <s v="Monday"/>
    <n v="11"/>
  </r>
  <r>
    <n v="136276"/>
    <d v="2023-06-19T00:00:00"/>
    <d v="1899-12-30T11:23:57"/>
    <n v="5"/>
    <s v="Lower Manhattan"/>
    <n v="37"/>
    <n v="1"/>
    <n v="3"/>
    <s v="Coffee"/>
    <s v="Barista Espresso"/>
    <s v="Espresso shot"/>
    <s v="Not Defined"/>
    <n v="3"/>
    <s v="June"/>
    <s v="Monday"/>
    <n v="11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</r>
  <r>
    <n v="136278"/>
    <d v="2023-06-19T00:00:00"/>
    <d v="1899-12-30T11:24:08"/>
    <n v="5"/>
    <s v="Lower Manhattan"/>
    <n v="49"/>
    <n v="1"/>
    <n v="3"/>
    <s v="Tea"/>
    <s v="Brewed Black tea"/>
    <s v="English Breakfast"/>
    <s v="Large"/>
    <n v="3"/>
    <s v="June"/>
    <s v="Monday"/>
    <n v="11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s v="June"/>
    <s v="Monday"/>
    <n v="11"/>
  </r>
  <r>
    <n v="136280"/>
    <d v="2023-06-19T00:00:00"/>
    <d v="1899-12-30T11:25:12"/>
    <n v="5"/>
    <s v="Lower Manhattan"/>
    <n v="77"/>
    <n v="1"/>
    <n v="3"/>
    <s v="Bakery"/>
    <s v="Scone"/>
    <s v="Oatmeal Scone"/>
    <s v="Not Defined"/>
    <n v="3"/>
    <s v="June"/>
    <s v="Monday"/>
    <n v="11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s v="June"/>
    <s v="Monday"/>
    <n v="11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Monday"/>
    <n v="11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s v="June"/>
    <s v="Monday"/>
    <n v="11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s v="June"/>
    <s v="Monday"/>
    <n v="11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Monday"/>
    <n v="11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s v="June"/>
    <s v="Monday"/>
    <n v="11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s v="June"/>
    <s v="Monday"/>
    <n v="11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s v="June"/>
    <s v="Monday"/>
    <n v="11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s v="June"/>
    <s v="Monday"/>
    <n v="11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s v="June"/>
    <s v="Monday"/>
    <n v="11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s v="June"/>
    <s v="Monday"/>
    <n v="11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s v="June"/>
    <s v="Monday"/>
    <n v="11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s v="June"/>
    <s v="Monday"/>
    <n v="11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Monday"/>
    <n v="11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s v="June"/>
    <s v="Monday"/>
    <n v="11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s v="June"/>
    <s v="Monday"/>
    <n v="11"/>
  </r>
  <r>
    <n v="136303"/>
    <d v="2023-06-19T00:00:00"/>
    <d v="1899-12-30T11:56:09"/>
    <n v="5"/>
    <s v="Lower Manhattan"/>
    <n v="23"/>
    <n v="1"/>
    <n v="2.5"/>
    <s v="Coffee"/>
    <s v="Drip coffee"/>
    <s v="Our Old Time Diner Blend"/>
    <s v="Regular"/>
    <n v="2.5"/>
    <s v="June"/>
    <s v="Monday"/>
    <n v="11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s v="June"/>
    <s v="Monday"/>
    <n v="11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s v="June"/>
    <s v="Monday"/>
    <n v="11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s v="June"/>
    <s v="Monday"/>
    <n v="11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s v="June"/>
    <s v="Monday"/>
    <n v="11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s v="June"/>
    <s v="Monday"/>
    <n v="11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Monday"/>
    <n v="11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s v="June"/>
    <s v="Monday"/>
    <n v="11"/>
  </r>
  <r>
    <n v="136311"/>
    <d v="2023-06-19T00:00:00"/>
    <d v="1899-12-30T12:00:20"/>
    <n v="3"/>
    <s v="Astoria"/>
    <n v="23"/>
    <n v="1"/>
    <n v="2.5"/>
    <s v="Coffee"/>
    <s v="Drip coffee"/>
    <s v="Our Old Time Diner Blend"/>
    <s v="Regular"/>
    <n v="2.5"/>
    <s v="June"/>
    <s v="Monday"/>
    <n v="12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s v="June"/>
    <s v="Monday"/>
    <n v="12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s v="June"/>
    <s v="Monday"/>
    <n v="12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s v="June"/>
    <s v="Monday"/>
    <n v="12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s v="June"/>
    <s v="Monday"/>
    <n v="12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s v="June"/>
    <s v="Monday"/>
    <n v="12"/>
  </r>
  <r>
    <n v="136318"/>
    <d v="2023-06-19T00:00:00"/>
    <d v="1899-12-30T12:09:05"/>
    <n v="3"/>
    <s v="Astoria"/>
    <n v="49"/>
    <n v="1"/>
    <n v="3"/>
    <s v="Tea"/>
    <s v="Brewed Black tea"/>
    <s v="English Breakfast"/>
    <s v="Large"/>
    <n v="3"/>
    <s v="June"/>
    <s v="Monday"/>
    <n v="12"/>
  </r>
  <r>
    <n v="136319"/>
    <d v="2023-06-19T00:00:00"/>
    <d v="1899-12-30T12:11:18"/>
    <n v="8"/>
    <s v="Hell's Kitchen"/>
    <n v="51"/>
    <n v="1"/>
    <n v="3"/>
    <s v="Tea"/>
    <s v="Brewed Black tea"/>
    <s v="Earl Grey"/>
    <s v="Large"/>
    <n v="3"/>
    <s v="June"/>
    <s v="Monday"/>
    <n v="12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n v="7"/>
    <s v="June"/>
    <s v="Monday"/>
    <n v="12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2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2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Monday"/>
    <n v="12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n v="4.25"/>
    <s v="June"/>
    <s v="Monday"/>
    <n v="12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s v="June"/>
    <s v="Monday"/>
    <n v="12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s v="June"/>
    <s v="Monday"/>
    <n v="12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Monday"/>
    <n v="12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Monday"/>
    <n v="12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s v="Regular"/>
    <n v="2.5"/>
    <s v="June"/>
    <s v="Monday"/>
    <n v="12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s v="June"/>
    <s v="Monday"/>
    <n v="12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s v="June"/>
    <s v="Monday"/>
    <n v="12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s v="June"/>
    <s v="Monday"/>
    <n v="12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s v="June"/>
    <s v="Monday"/>
    <n v="12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s v="June"/>
    <s v="Monday"/>
    <n v="12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s v="June"/>
    <s v="Monday"/>
    <n v="12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June"/>
    <s v="Monday"/>
    <n v="12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s v="June"/>
    <s v="Monday"/>
    <n v="12"/>
  </r>
  <r>
    <n v="136341"/>
    <d v="2023-06-19T00:00:00"/>
    <d v="1899-12-30T12:24:35"/>
    <n v="3"/>
    <s v="Astoria"/>
    <n v="53"/>
    <n v="1"/>
    <n v="3"/>
    <s v="Tea"/>
    <s v="Brewed Chai tea"/>
    <s v="Traditional Blend Chai"/>
    <s v="Large"/>
    <n v="3"/>
    <s v="June"/>
    <s v="Monday"/>
    <n v="12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s v="June"/>
    <s v="Monday"/>
    <n v="12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n v="4.25"/>
    <s v="June"/>
    <s v="Monday"/>
    <n v="12"/>
  </r>
  <r>
    <n v="136344"/>
    <d v="2023-06-19T00:00:00"/>
    <d v="1899-12-30T12:25:39"/>
    <n v="5"/>
    <s v="Lower Manhattan"/>
    <n v="32"/>
    <n v="1"/>
    <n v="3"/>
    <s v="Coffee"/>
    <s v="Gourmet brewed coffee"/>
    <s v="Ethiopia"/>
    <s v="Regular"/>
    <n v="3"/>
    <s v="June"/>
    <s v="Monday"/>
    <n v="12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s v="June"/>
    <s v="Monday"/>
    <n v="12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2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n v="8.5"/>
    <s v="June"/>
    <s v="Monday"/>
    <n v="12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s v="June"/>
    <s v="Monday"/>
    <n v="12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s v="June"/>
    <s v="Monday"/>
    <n v="12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s v="June"/>
    <s v="Monday"/>
    <n v="12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s v="June"/>
    <s v="Monday"/>
    <n v="12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s v="June"/>
    <s v="Monday"/>
    <n v="12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ed"/>
    <n v="4.5"/>
    <s v="June"/>
    <s v="Monday"/>
    <n v="12"/>
  </r>
  <r>
    <n v="136356"/>
    <d v="2023-06-19T00:00:00"/>
    <d v="1899-12-30T12:31:27"/>
    <n v="5"/>
    <s v="Lower Manhattan"/>
    <n v="51"/>
    <n v="1"/>
    <n v="3"/>
    <s v="Tea"/>
    <s v="Brewed Black tea"/>
    <s v="Earl Grey"/>
    <s v="Large"/>
    <n v="3"/>
    <s v="June"/>
    <s v="Monday"/>
    <n v="12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s v="June"/>
    <s v="Monday"/>
    <n v="12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s v="June"/>
    <s v="Monday"/>
    <n v="12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s v="June"/>
    <s v="Monday"/>
    <n v="12"/>
  </r>
  <r>
    <n v="136360"/>
    <d v="2023-06-19T00:00:00"/>
    <d v="1899-12-30T12:32:31"/>
    <n v="5"/>
    <s v="Lower Manhattan"/>
    <n v="87"/>
    <n v="1"/>
    <n v="3"/>
    <s v="Coffee"/>
    <s v="Barista Espresso"/>
    <s v="Ouro Brasileiro shot"/>
    <s v="Not Defined"/>
    <n v="3"/>
    <s v="June"/>
    <s v="Monday"/>
    <n v="12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s v="June"/>
    <s v="Monday"/>
    <n v="12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s v="June"/>
    <s v="Monday"/>
    <n v="12"/>
  </r>
  <r>
    <n v="136363"/>
    <d v="2023-06-19T00:00:00"/>
    <d v="1899-12-30T12:33:40"/>
    <n v="3"/>
    <s v="Astoria"/>
    <n v="26"/>
    <n v="1"/>
    <n v="3"/>
    <s v="Coffee"/>
    <s v="Organic brewed coffee"/>
    <s v="Brazilian"/>
    <s v="Regular"/>
    <n v="3"/>
    <s v="June"/>
    <s v="Monday"/>
    <n v="12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n v="7"/>
    <s v="June"/>
    <s v="Monday"/>
    <n v="12"/>
  </r>
  <r>
    <n v="136366"/>
    <d v="2023-06-19T00:00:00"/>
    <d v="1899-12-30T12:36:57"/>
    <n v="5"/>
    <s v="Lower Manhattan"/>
    <n v="32"/>
    <n v="1"/>
    <n v="3"/>
    <s v="Coffee"/>
    <s v="Gourmet brewed coffee"/>
    <s v="Ethiopia"/>
    <s v="Regular"/>
    <n v="3"/>
    <s v="June"/>
    <s v="Monday"/>
    <n v="12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s v="June"/>
    <s v="Monday"/>
    <n v="12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s v="June"/>
    <s v="Monday"/>
    <n v="12"/>
  </r>
  <r>
    <n v="136369"/>
    <d v="2023-06-19T00:00:00"/>
    <d v="1899-12-30T12:38:47"/>
    <n v="5"/>
    <s v="Lower Manhattan"/>
    <n v="47"/>
    <n v="1"/>
    <n v="3"/>
    <s v="Tea"/>
    <s v="Brewed Green tea"/>
    <s v="Serenity Green Tea"/>
    <s v="Large"/>
    <n v="3"/>
    <s v="June"/>
    <s v="Monday"/>
    <n v="12"/>
  </r>
  <r>
    <n v="136370"/>
    <d v="2023-06-19T00:00:00"/>
    <d v="1899-12-30T12:39:15"/>
    <n v="3"/>
    <s v="Astoria"/>
    <n v="47"/>
    <n v="1"/>
    <n v="3"/>
    <s v="Tea"/>
    <s v="Brewed Green tea"/>
    <s v="Serenity Green Tea"/>
    <s v="Large"/>
    <n v="3"/>
    <s v="June"/>
    <s v="Monday"/>
    <n v="12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s v="June"/>
    <s v="Monday"/>
    <n v="12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s v="June"/>
    <s v="Monday"/>
    <n v="12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s v="June"/>
    <s v="Monday"/>
    <n v="12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s v="June"/>
    <s v="Monday"/>
    <n v="12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s v="June"/>
    <s v="Monday"/>
    <n v="12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s v="June"/>
    <s v="Monday"/>
    <n v="12"/>
  </r>
  <r>
    <n v="136378"/>
    <d v="2023-06-19T00:00:00"/>
    <d v="1899-12-30T12:51:08"/>
    <n v="5"/>
    <s v="Lower Manhattan"/>
    <n v="30"/>
    <n v="1"/>
    <n v="3"/>
    <s v="Coffee"/>
    <s v="Gourmet brewed coffee"/>
    <s v="Columbian Medium Roast"/>
    <s v="Large"/>
    <n v="3"/>
    <s v="June"/>
    <s v="Monday"/>
    <n v="12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2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s v="June"/>
    <s v="Monday"/>
    <n v="12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2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s v="June"/>
    <s v="Monday"/>
    <n v="12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s v="June"/>
    <s v="Monday"/>
    <n v="12"/>
  </r>
  <r>
    <n v="136384"/>
    <d v="2023-06-19T00:00:00"/>
    <d v="1899-12-30T12:59:08"/>
    <n v="5"/>
    <s v="Lower Manhattan"/>
    <n v="47"/>
    <n v="1"/>
    <n v="3"/>
    <s v="Tea"/>
    <s v="Brewed Green tea"/>
    <s v="Serenity Green Tea"/>
    <s v="Large"/>
    <n v="3"/>
    <s v="June"/>
    <s v="Monday"/>
    <n v="12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s v="June"/>
    <s v="Monday"/>
    <n v="12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s v="June"/>
    <s v="Monday"/>
    <n v="13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s v="June"/>
    <s v="Monday"/>
    <n v="13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s v="June"/>
    <s v="Monday"/>
    <n v="13"/>
  </r>
  <r>
    <n v="136389"/>
    <d v="2023-06-19T00:00:00"/>
    <d v="1899-12-30T13:06:05"/>
    <n v="5"/>
    <s v="Lower Manhattan"/>
    <n v="45"/>
    <n v="1"/>
    <n v="3"/>
    <s v="Tea"/>
    <s v="Brewed herbal tea"/>
    <s v="Peppermint"/>
    <s v="Large"/>
    <n v="3"/>
    <s v="June"/>
    <s v="Monday"/>
    <n v="13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s v="June"/>
    <s v="Monday"/>
    <n v="13"/>
  </r>
  <r>
    <n v="136391"/>
    <d v="2023-06-19T00:00:00"/>
    <d v="1899-12-30T13:07:26"/>
    <n v="5"/>
    <s v="Lower Manhattan"/>
    <n v="49"/>
    <n v="1"/>
    <n v="3"/>
    <s v="Tea"/>
    <s v="Brewed Black tea"/>
    <s v="English Breakfast"/>
    <s v="Large"/>
    <n v="3"/>
    <s v="June"/>
    <s v="Monday"/>
    <n v="13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s v="June"/>
    <s v="Monday"/>
    <n v="13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ed"/>
    <n v="3.5"/>
    <s v="June"/>
    <s v="Monday"/>
    <n v="13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ed"/>
    <n v="3.75"/>
    <s v="June"/>
    <s v="Monday"/>
    <n v="13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3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s v="June"/>
    <s v="Monday"/>
    <n v="13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3"/>
  </r>
  <r>
    <n v="136398"/>
    <d v="2023-06-19T00:00:00"/>
    <d v="1899-12-30T13:20:46"/>
    <n v="3"/>
    <s v="Astoria"/>
    <n v="32"/>
    <n v="1"/>
    <n v="3"/>
    <s v="Coffee"/>
    <s v="Gourmet brewed coffee"/>
    <s v="Ethiopia"/>
    <s v="Regular"/>
    <n v="3"/>
    <s v="June"/>
    <s v="Monday"/>
    <n v="13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s v="June"/>
    <s v="Monday"/>
    <n v="13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s v="June"/>
    <s v="Monday"/>
    <n v="13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n v="8.5"/>
    <s v="June"/>
    <s v="Monday"/>
    <n v="13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s v="June"/>
    <s v="Monday"/>
    <n v="13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n v="7"/>
    <s v="June"/>
    <s v="Monday"/>
    <n v="13"/>
  </r>
  <r>
    <n v="136406"/>
    <d v="2023-06-19T00:00:00"/>
    <d v="1899-12-30T13:26:47"/>
    <n v="3"/>
    <s v="Astoria"/>
    <n v="51"/>
    <n v="1"/>
    <n v="3"/>
    <s v="Tea"/>
    <s v="Brewed Black tea"/>
    <s v="Earl Grey"/>
    <s v="Large"/>
    <n v="3"/>
    <s v="June"/>
    <s v="Monday"/>
    <n v="13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s v="June"/>
    <s v="Monday"/>
    <n v="13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s v="June"/>
    <s v="Monday"/>
    <n v="13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s v="June"/>
    <s v="Monday"/>
    <n v="13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n v="8.5"/>
    <s v="June"/>
    <s v="Monday"/>
    <n v="13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ed"/>
    <n v="1.6"/>
    <s v="June"/>
    <s v="Monday"/>
    <n v="13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3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s v="June"/>
    <s v="Monday"/>
    <n v="13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3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s v="June"/>
    <s v="Monday"/>
    <n v="13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s v="June"/>
    <s v="Monday"/>
    <n v="13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s v="June"/>
    <s v="Monday"/>
    <n v="13"/>
  </r>
  <r>
    <n v="136419"/>
    <d v="2023-06-19T00:00:00"/>
    <d v="1899-12-30T13:46:14"/>
    <n v="3"/>
    <s v="Astoria"/>
    <n v="49"/>
    <n v="1"/>
    <n v="3"/>
    <s v="Tea"/>
    <s v="Brewed Black tea"/>
    <s v="English Breakfast"/>
    <s v="Large"/>
    <n v="3"/>
    <s v="June"/>
    <s v="Monday"/>
    <n v="13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s v="June"/>
    <s v="Monday"/>
    <n v="13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s v="June"/>
    <s v="Monday"/>
    <n v="13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s v="June"/>
    <s v="Monday"/>
    <n v="13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n v="7"/>
    <s v="June"/>
    <s v="Monday"/>
    <n v="13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s v="June"/>
    <s v="Monday"/>
    <n v="13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s v="June"/>
    <s v="Monday"/>
    <n v="13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s v="June"/>
    <s v="Monday"/>
    <n v="13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s v="June"/>
    <s v="Monday"/>
    <n v="13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s v="June"/>
    <s v="Monday"/>
    <n v="13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ed"/>
    <n v="7.5"/>
    <s v="June"/>
    <s v="Monday"/>
    <n v="13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s v="June"/>
    <s v="Monday"/>
    <n v="13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ed"/>
    <n v="3.75"/>
    <s v="June"/>
    <s v="Monday"/>
    <n v="13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s v="June"/>
    <s v="Monday"/>
    <n v="13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s v="June"/>
    <s v="Monday"/>
    <n v="13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s v="June"/>
    <s v="Monday"/>
    <n v="14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s v="June"/>
    <s v="Monday"/>
    <n v="14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n v="2.5"/>
    <s v="June"/>
    <s v="Monday"/>
    <n v="14"/>
  </r>
  <r>
    <n v="136438"/>
    <d v="2023-06-19T00:00:00"/>
    <d v="1899-12-30T14:07:04"/>
    <n v="3"/>
    <s v="Astoria"/>
    <n v="30"/>
    <n v="1"/>
    <n v="3"/>
    <s v="Coffee"/>
    <s v="Gourmet brewed coffee"/>
    <s v="Columbian Medium Roast"/>
    <s v="Large"/>
    <n v="3"/>
    <s v="June"/>
    <s v="Monday"/>
    <n v="14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s v="June"/>
    <s v="Monday"/>
    <n v="14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ed"/>
    <n v="1.6"/>
    <s v="June"/>
    <s v="Monday"/>
    <n v="14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ed"/>
    <n v="4.5"/>
    <s v="June"/>
    <s v="Monday"/>
    <n v="14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ed"/>
    <n v="3.75"/>
    <s v="June"/>
    <s v="Monday"/>
    <n v="14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s v="June"/>
    <s v="Monday"/>
    <n v="14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s v="June"/>
    <s v="Monday"/>
    <n v="14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ed"/>
    <n v="3.75"/>
    <s v="June"/>
    <s v="Monday"/>
    <n v="14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ed"/>
    <n v="1.6"/>
    <s v="June"/>
    <s v="Monday"/>
    <n v="14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s v="June"/>
    <s v="Monday"/>
    <n v="14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s v="June"/>
    <s v="Monday"/>
    <n v="14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s v="June"/>
    <s v="Monday"/>
    <n v="14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s v="June"/>
    <s v="Monday"/>
    <n v="14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s v="June"/>
    <s v="Monday"/>
    <n v="14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s v="June"/>
    <s v="Monday"/>
    <n v="14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s v="June"/>
    <s v="Monday"/>
    <n v="14"/>
  </r>
  <r>
    <n v="136456"/>
    <d v="2023-06-19T00:00:00"/>
    <d v="1899-12-30T14:22:42"/>
    <n v="5"/>
    <s v="Lower Manhattan"/>
    <n v="53"/>
    <n v="1"/>
    <n v="3"/>
    <s v="Tea"/>
    <s v="Brewed Chai tea"/>
    <s v="Traditional Blend Chai"/>
    <s v="Large"/>
    <n v="3"/>
    <s v="June"/>
    <s v="Monday"/>
    <n v="14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s v="June"/>
    <s v="Monday"/>
    <n v="14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Monday"/>
    <n v="14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s v="June"/>
    <s v="Monday"/>
    <n v="14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s v="June"/>
    <s v="Monday"/>
    <n v="14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ed"/>
    <n v="3.75"/>
    <s v="June"/>
    <s v="Monday"/>
    <n v="14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ed"/>
    <n v="1.6"/>
    <s v="June"/>
    <s v="Monday"/>
    <n v="14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s v="June"/>
    <s v="Monday"/>
    <n v="14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s v="June"/>
    <s v="Monday"/>
    <n v="14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s v="June"/>
    <s v="Monday"/>
    <n v="14"/>
  </r>
  <r>
    <n v="136468"/>
    <d v="2023-06-19T00:00:00"/>
    <d v="1899-12-30T14:33:19"/>
    <n v="3"/>
    <s v="Astoria"/>
    <n v="37"/>
    <n v="1"/>
    <n v="3"/>
    <s v="Coffee"/>
    <s v="Barista Espresso"/>
    <s v="Espresso shot"/>
    <s v="Not Defined"/>
    <n v="3"/>
    <s v="June"/>
    <s v="Monday"/>
    <n v="14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s v="June"/>
    <s v="Monday"/>
    <n v="14"/>
  </r>
  <r>
    <n v="136470"/>
    <d v="2023-06-19T00:00:00"/>
    <d v="1899-12-30T14:34:09"/>
    <n v="3"/>
    <s v="Astoria"/>
    <n v="37"/>
    <n v="1"/>
    <n v="3"/>
    <s v="Coffee"/>
    <s v="Barista Espresso"/>
    <s v="Espresso shot"/>
    <s v="Not Defined"/>
    <n v="3"/>
    <s v="June"/>
    <s v="Monday"/>
    <n v="14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s v="June"/>
    <s v="Monday"/>
    <n v="14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ed"/>
    <n v="18"/>
    <s v="June"/>
    <s v="Monday"/>
    <n v="14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s v="June"/>
    <s v="Monday"/>
    <n v="14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n v="2.5"/>
    <s v="June"/>
    <s v="Monday"/>
    <n v="14"/>
  </r>
  <r>
    <n v="136475"/>
    <d v="2023-06-19T00:00:00"/>
    <d v="1899-12-30T14:35:49"/>
    <n v="5"/>
    <s v="Lower Manhattan"/>
    <n v="23"/>
    <n v="1"/>
    <n v="2.5"/>
    <s v="Coffee"/>
    <s v="Drip coffee"/>
    <s v="Our Old Time Diner Blend"/>
    <s v="Regular"/>
    <n v="2.5"/>
    <s v="June"/>
    <s v="Monday"/>
    <n v="14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s v="June"/>
    <s v="Monday"/>
    <n v="14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s v="June"/>
    <s v="Monday"/>
    <n v="14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s v="June"/>
    <s v="Monday"/>
    <n v="14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s v="June"/>
    <s v="Monday"/>
    <n v="14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s v="June"/>
    <s v="Monday"/>
    <n v="14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s v="June"/>
    <s v="Monday"/>
    <n v="14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s v="June"/>
    <s v="Monday"/>
    <n v="14"/>
  </r>
  <r>
    <n v="136483"/>
    <d v="2023-06-19T00:00:00"/>
    <d v="1899-12-30T14:44:36"/>
    <n v="3"/>
    <s v="Astoria"/>
    <n v="53"/>
    <n v="1"/>
    <n v="3"/>
    <s v="Tea"/>
    <s v="Brewed Chai tea"/>
    <s v="Traditional Blend Chai"/>
    <s v="Large"/>
    <n v="3"/>
    <s v="June"/>
    <s v="Monday"/>
    <n v="14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s v="June"/>
    <s v="Monday"/>
    <n v="14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s v="June"/>
    <s v="Monday"/>
    <n v="14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s v="June"/>
    <s v="Monday"/>
    <n v="14"/>
  </r>
  <r>
    <n v="136487"/>
    <d v="2023-06-19T00:00:00"/>
    <d v="1899-12-30T14:50:20"/>
    <n v="3"/>
    <s v="Astoria"/>
    <n v="24"/>
    <n v="1"/>
    <n v="3"/>
    <s v="Coffee"/>
    <s v="Drip coffee"/>
    <s v="Our Old Time Diner Blend"/>
    <s v="Large"/>
    <n v="3"/>
    <s v="June"/>
    <s v="Monday"/>
    <n v="14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Monday"/>
    <n v="14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Monday"/>
    <n v="14"/>
  </r>
  <r>
    <n v="136490"/>
    <d v="2023-06-19T00:00:00"/>
    <d v="1899-12-30T15:00:09"/>
    <n v="3"/>
    <s v="Astoria"/>
    <n v="45"/>
    <n v="1"/>
    <n v="3"/>
    <s v="Tea"/>
    <s v="Brewed herbal tea"/>
    <s v="Peppermint"/>
    <s v="Large"/>
    <n v="3"/>
    <s v="June"/>
    <s v="Monday"/>
    <n v="15"/>
  </r>
  <r>
    <n v="136491"/>
    <d v="2023-06-19T00:00:00"/>
    <d v="1899-12-30T15:00:09"/>
    <n v="3"/>
    <s v="Astoria"/>
    <n v="77"/>
    <n v="1"/>
    <n v="3"/>
    <s v="Bakery"/>
    <s v="Scone"/>
    <s v="Oatmeal Scone"/>
    <s v="Not Defined"/>
    <n v="3"/>
    <s v="June"/>
    <s v="Monday"/>
    <n v="15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s v="June"/>
    <s v="Monday"/>
    <n v="15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5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s v="June"/>
    <s v="Monday"/>
    <n v="15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s v="June"/>
    <s v="Monday"/>
    <n v="15"/>
  </r>
  <r>
    <n v="136497"/>
    <d v="2023-06-19T00:00:00"/>
    <d v="1899-12-30T15:04:26"/>
    <n v="5"/>
    <s v="Lower Manhattan"/>
    <n v="37"/>
    <n v="1"/>
    <n v="3"/>
    <s v="Coffee"/>
    <s v="Barista Espresso"/>
    <s v="Espresso shot"/>
    <s v="Not Defined"/>
    <n v="3"/>
    <s v="June"/>
    <s v="Monday"/>
    <n v="15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s v="June"/>
    <s v="Monday"/>
    <n v="15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s v="June"/>
    <s v="Monday"/>
    <n v="15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s v="June"/>
    <s v="Monday"/>
    <n v="15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s v="June"/>
    <s v="Monday"/>
    <n v="15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s v="June"/>
    <s v="Monday"/>
    <n v="15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s v="June"/>
    <s v="Monday"/>
    <n v="15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s v="June"/>
    <s v="Monday"/>
    <n v="15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s v="June"/>
    <s v="Monday"/>
    <n v="15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5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s v="June"/>
    <s v="Monday"/>
    <n v="15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s v="June"/>
    <s v="Monday"/>
    <n v="15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ed"/>
    <n v="4.5"/>
    <s v="June"/>
    <s v="Monday"/>
    <n v="15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s v="Regular"/>
    <n v="2.5"/>
    <s v="June"/>
    <s v="Monday"/>
    <n v="15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s v="June"/>
    <s v="Monday"/>
    <n v="15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ed"/>
    <n v="18"/>
    <s v="June"/>
    <s v="Monday"/>
    <n v="15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s v="June"/>
    <s v="Monday"/>
    <n v="15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s v="June"/>
    <s v="Monday"/>
    <n v="15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s v="June"/>
    <s v="Monday"/>
    <n v="15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ed"/>
    <n v="3.5"/>
    <s v="June"/>
    <s v="Monday"/>
    <n v="15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s v="June"/>
    <s v="Monday"/>
    <n v="15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s v="June"/>
    <s v="Monday"/>
    <n v="15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s v="June"/>
    <s v="Monday"/>
    <n v="15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s v="June"/>
    <s v="Monday"/>
    <n v="15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s v="June"/>
    <s v="Monday"/>
    <n v="15"/>
  </r>
  <r>
    <n v="136526"/>
    <d v="2023-06-19T00:00:00"/>
    <d v="1899-12-30T15:34:18"/>
    <n v="8"/>
    <s v="Hell's Kitchen"/>
    <n v="43"/>
    <n v="1"/>
    <n v="3"/>
    <s v="Tea"/>
    <s v="Brewed herbal tea"/>
    <s v="Lemon Grass"/>
    <s v="Large"/>
    <n v="3"/>
    <s v="June"/>
    <s v="Monday"/>
    <n v="15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5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s v="June"/>
    <s v="Monday"/>
    <n v="15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une"/>
    <s v="Monday"/>
    <n v="15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n v="8.5"/>
    <s v="June"/>
    <s v="Monday"/>
    <n v="15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s v="June"/>
    <s v="Monday"/>
    <n v="15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Monday"/>
    <n v="15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s v="June"/>
    <s v="Monday"/>
    <n v="15"/>
  </r>
  <r>
    <n v="136535"/>
    <d v="2023-06-19T00:00:00"/>
    <d v="1899-12-30T15:43:12"/>
    <n v="5"/>
    <s v="Lower Manhattan"/>
    <n v="24"/>
    <n v="1"/>
    <n v="3"/>
    <s v="Coffee"/>
    <s v="Drip coffee"/>
    <s v="Our Old Time Diner Blend"/>
    <s v="Large"/>
    <n v="3"/>
    <s v="June"/>
    <s v="Monday"/>
    <n v="15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s v="June"/>
    <s v="Monday"/>
    <n v="15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s v="June"/>
    <s v="Monday"/>
    <n v="15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s v="June"/>
    <s v="Monday"/>
    <n v="15"/>
  </r>
  <r>
    <n v="136540"/>
    <d v="2023-06-19T00:00:00"/>
    <d v="1899-12-30T15:48:53"/>
    <n v="8"/>
    <s v="Hell's Kitchen"/>
    <n v="30"/>
    <n v="1"/>
    <n v="3"/>
    <s v="Coffee"/>
    <s v="Gourmet brewed coffee"/>
    <s v="Columbian Medium Roast"/>
    <s v="Large"/>
    <n v="3"/>
    <s v="June"/>
    <s v="Monday"/>
    <n v="15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s v="June"/>
    <s v="Monday"/>
    <n v="15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s v="June"/>
    <s v="Monday"/>
    <n v="15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s v="June"/>
    <s v="Monday"/>
    <n v="15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s v="June"/>
    <s v="Monday"/>
    <n v="15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s v="June"/>
    <s v="Monday"/>
    <n v="15"/>
  </r>
  <r>
    <n v="136546"/>
    <d v="2023-06-19T00:00:00"/>
    <d v="1899-12-30T15:54:25"/>
    <n v="3"/>
    <s v="Astoria"/>
    <n v="45"/>
    <n v="1"/>
    <n v="3"/>
    <s v="Tea"/>
    <s v="Brewed herbal tea"/>
    <s v="Peppermint"/>
    <s v="Large"/>
    <n v="3"/>
    <s v="June"/>
    <s v="Monday"/>
    <n v="15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s v="June"/>
    <s v="Monday"/>
    <n v="15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s v="June"/>
    <s v="Monday"/>
    <n v="15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s v="June"/>
    <s v="Monday"/>
    <n v="15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s v="June"/>
    <s v="Monday"/>
    <n v="15"/>
  </r>
  <r>
    <n v="136551"/>
    <d v="2023-06-19T00:00:00"/>
    <d v="1899-12-30T15:58:55"/>
    <n v="3"/>
    <s v="Astoria"/>
    <n v="43"/>
    <n v="1"/>
    <n v="3"/>
    <s v="Tea"/>
    <s v="Brewed herbal tea"/>
    <s v="Lemon Grass"/>
    <s v="Large"/>
    <n v="3"/>
    <s v="June"/>
    <s v="Monday"/>
    <n v="15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s v="June"/>
    <s v="Monday"/>
    <n v="16"/>
  </r>
  <r>
    <n v="136553"/>
    <d v="2023-06-19T00:00:00"/>
    <d v="1899-12-30T16:05:39"/>
    <n v="5"/>
    <s v="Lower Manhattan"/>
    <n v="49"/>
    <n v="1"/>
    <n v="3"/>
    <s v="Tea"/>
    <s v="Brewed Black tea"/>
    <s v="English Breakfast"/>
    <s v="Large"/>
    <n v="3"/>
    <s v="June"/>
    <s v="Monday"/>
    <n v="16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ed"/>
    <n v="3.5"/>
    <s v="June"/>
    <s v="Monday"/>
    <n v="1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6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s v="June"/>
    <s v="Monday"/>
    <n v="16"/>
  </r>
  <r>
    <n v="136557"/>
    <d v="2023-06-19T00:00:00"/>
    <d v="1899-12-30T16:09:04"/>
    <n v="3"/>
    <s v="Astoria"/>
    <n v="26"/>
    <n v="1"/>
    <n v="3"/>
    <s v="Coffee"/>
    <s v="Organic brewed coffee"/>
    <s v="Brazilian"/>
    <s v="Regular"/>
    <n v="3"/>
    <s v="June"/>
    <s v="Monday"/>
    <n v="16"/>
  </r>
  <r>
    <n v="136558"/>
    <d v="2023-06-19T00:00:00"/>
    <d v="1899-12-30T16:13:16"/>
    <n v="8"/>
    <s v="Hell's Kitchen"/>
    <n v="49"/>
    <n v="1"/>
    <n v="3"/>
    <s v="Tea"/>
    <s v="Brewed Black tea"/>
    <s v="English Breakfast"/>
    <s v="Large"/>
    <n v="3"/>
    <s v="June"/>
    <s v="Monday"/>
    <n v="1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s v="June"/>
    <s v="Monday"/>
    <n v="16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Monday"/>
    <n v="16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s v="June"/>
    <s v="Monday"/>
    <n v="1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une"/>
    <s v="Monday"/>
    <n v="1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</r>
  <r>
    <n v="136565"/>
    <d v="2023-06-19T00:00:00"/>
    <d v="1899-12-30T16:18:34"/>
    <n v="8"/>
    <s v="Hell's Kitchen"/>
    <n v="45"/>
    <n v="1"/>
    <n v="3"/>
    <s v="Tea"/>
    <s v="Brewed herbal tea"/>
    <s v="Peppermint"/>
    <s v="Large"/>
    <n v="3"/>
    <s v="June"/>
    <s v="Monday"/>
    <n v="16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6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s v="June"/>
    <s v="Monday"/>
    <n v="16"/>
  </r>
  <r>
    <n v="136569"/>
    <d v="2023-06-19T00:00:00"/>
    <d v="1899-12-30T16:23:25"/>
    <n v="5"/>
    <s v="Lower Manhattan"/>
    <n v="49"/>
    <n v="1"/>
    <n v="3"/>
    <s v="Tea"/>
    <s v="Brewed Black tea"/>
    <s v="English Breakfast"/>
    <s v="Large"/>
    <n v="3"/>
    <s v="June"/>
    <s v="Monday"/>
    <n v="16"/>
  </r>
  <r>
    <n v="136570"/>
    <d v="2023-06-19T00:00:00"/>
    <d v="1899-12-30T16:24:10"/>
    <n v="3"/>
    <s v="Astoria"/>
    <n v="45"/>
    <n v="1"/>
    <n v="3"/>
    <s v="Tea"/>
    <s v="Brewed herbal tea"/>
    <s v="Peppermint"/>
    <s v="Large"/>
    <n v="3"/>
    <s v="June"/>
    <s v="Monday"/>
    <n v="16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s v="June"/>
    <s v="Monday"/>
    <n v="16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s v="June"/>
    <s v="Monday"/>
    <n v="16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s v="June"/>
    <s v="Monday"/>
    <n v="16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s v="June"/>
    <s v="Monday"/>
    <n v="1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s v="June"/>
    <s v="Monday"/>
    <n v="1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s v="June"/>
    <s v="Monday"/>
    <n v="1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June"/>
    <s v="Monday"/>
    <n v="16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s v="June"/>
    <s v="Monday"/>
    <n v="1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s v="June"/>
    <s v="Monday"/>
    <n v="16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s v="June"/>
    <s v="Monday"/>
    <n v="16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s v="June"/>
    <s v="Monday"/>
    <n v="1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une"/>
    <s v="Monday"/>
    <n v="1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s v="June"/>
    <s v="Monday"/>
    <n v="16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s v="June"/>
    <s v="Monday"/>
    <n v="16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s v="June"/>
    <s v="Monday"/>
    <n v="16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s v="June"/>
    <s v="Monday"/>
    <n v="16"/>
  </r>
  <r>
    <n v="136591"/>
    <d v="2023-06-19T00:00:00"/>
    <d v="1899-12-30T16:44:53"/>
    <n v="8"/>
    <s v="Hell's Kitchen"/>
    <n v="47"/>
    <n v="1"/>
    <n v="3"/>
    <s v="Tea"/>
    <s v="Brewed Green tea"/>
    <s v="Serenity Green Tea"/>
    <s v="Large"/>
    <n v="3"/>
    <s v="June"/>
    <s v="Monday"/>
    <n v="16"/>
  </r>
  <r>
    <n v="136592"/>
    <d v="2023-06-19T00:00:00"/>
    <d v="1899-12-30T16:45:46"/>
    <n v="8"/>
    <s v="Hell's Kitchen"/>
    <n v="26"/>
    <n v="1"/>
    <n v="3"/>
    <s v="Coffee"/>
    <s v="Organic brewed coffee"/>
    <s v="Brazilian"/>
    <s v="Regular"/>
    <n v="3"/>
    <s v="June"/>
    <s v="Monday"/>
    <n v="16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6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ed"/>
    <n v="3.75"/>
    <s v="June"/>
    <s v="Monday"/>
    <n v="16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s v="June"/>
    <s v="Monday"/>
    <n v="1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</r>
  <r>
    <n v="136599"/>
    <d v="2023-06-19T00:00:00"/>
    <d v="1899-12-30T16:52:43"/>
    <n v="5"/>
    <s v="Lower Manhattan"/>
    <n v="32"/>
    <n v="1"/>
    <n v="3"/>
    <s v="Coffee"/>
    <s v="Gourmet brewed coffee"/>
    <s v="Ethiopia"/>
    <s v="Regular"/>
    <n v="3"/>
    <s v="June"/>
    <s v="Monday"/>
    <n v="1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s v="June"/>
    <s v="Monday"/>
    <n v="16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s v="June"/>
    <s v="Monday"/>
    <n v="16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n v="3.5"/>
    <s v="June"/>
    <s v="Monday"/>
    <n v="16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s v="June"/>
    <s v="Monday"/>
    <n v="16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6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s v="June"/>
    <s v="Monday"/>
    <n v="16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n v="3.5"/>
    <s v="June"/>
    <s v="Monday"/>
    <n v="17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</r>
  <r>
    <n v="136608"/>
    <d v="2023-06-19T00:00:00"/>
    <d v="1899-12-30T17:04:34"/>
    <n v="3"/>
    <s v="Astoria"/>
    <n v="26"/>
    <n v="1"/>
    <n v="3"/>
    <s v="Coffee"/>
    <s v="Organic brewed coffee"/>
    <s v="Brazilian"/>
    <s v="Regular"/>
    <n v="3"/>
    <s v="June"/>
    <s v="Monday"/>
    <n v="17"/>
  </r>
  <r>
    <n v="136609"/>
    <d v="2023-06-19T00:00:00"/>
    <d v="1899-12-30T17:04:49"/>
    <n v="8"/>
    <s v="Hell's Kitchen"/>
    <n v="51"/>
    <n v="1"/>
    <n v="3"/>
    <s v="Tea"/>
    <s v="Brewed Black tea"/>
    <s v="Earl Grey"/>
    <s v="Large"/>
    <n v="3"/>
    <s v="June"/>
    <s v="Monday"/>
    <n v="17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s v="June"/>
    <s v="Monday"/>
    <n v="17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s v="June"/>
    <s v="Monday"/>
    <n v="17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June"/>
    <s v="Monday"/>
    <n v="17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s v="June"/>
    <s v="Monday"/>
    <n v="17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n v="3.5"/>
    <s v="June"/>
    <s v="Monday"/>
    <n v="17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s v="June"/>
    <s v="Monday"/>
    <n v="17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n v="4.25"/>
    <s v="June"/>
    <s v="Monday"/>
    <n v="17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s v="June"/>
    <s v="Monday"/>
    <n v="17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s v="June"/>
    <s v="Monday"/>
    <n v="17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ed"/>
    <n v="3.5"/>
    <s v="June"/>
    <s v="Monday"/>
    <n v="17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Monday"/>
    <n v="17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7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s v="June"/>
    <s v="Monday"/>
    <n v="17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s v="June"/>
    <s v="Monday"/>
    <n v="17"/>
  </r>
  <r>
    <n v="136627"/>
    <d v="2023-06-19T00:00:00"/>
    <d v="1899-12-30T17:22:14"/>
    <n v="3"/>
    <s v="Astoria"/>
    <n v="47"/>
    <n v="1"/>
    <n v="3"/>
    <s v="Tea"/>
    <s v="Brewed Green tea"/>
    <s v="Serenity Green Tea"/>
    <s v="Large"/>
    <n v="3"/>
    <s v="June"/>
    <s v="Monday"/>
    <n v="17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s v="June"/>
    <s v="Monday"/>
    <n v="17"/>
  </r>
  <r>
    <n v="136630"/>
    <d v="2023-06-19T00:00:00"/>
    <d v="1899-12-30T17:28:18"/>
    <n v="3"/>
    <s v="Astoria"/>
    <n v="24"/>
    <n v="1"/>
    <n v="3"/>
    <s v="Coffee"/>
    <s v="Drip coffee"/>
    <s v="Our Old Time Diner Blend"/>
    <s v="Large"/>
    <n v="3"/>
    <s v="June"/>
    <s v="Monday"/>
    <n v="17"/>
  </r>
  <r>
    <n v="136631"/>
    <d v="2023-06-19T00:00:00"/>
    <d v="1899-12-30T17:29:48"/>
    <n v="8"/>
    <s v="Hell's Kitchen"/>
    <n v="32"/>
    <n v="1"/>
    <n v="3"/>
    <s v="Coffee"/>
    <s v="Gourmet brewed coffee"/>
    <s v="Ethiopia"/>
    <s v="Regular"/>
    <n v="3"/>
    <s v="June"/>
    <s v="Monday"/>
    <n v="17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s v="June"/>
    <s v="Monday"/>
    <n v="17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7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June"/>
    <s v="Monday"/>
    <n v="17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s v="June"/>
    <s v="Monday"/>
    <n v="17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n v="2.5"/>
    <s v="June"/>
    <s v="Monday"/>
    <n v="17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s v="June"/>
    <s v="Monday"/>
    <n v="17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s v="June"/>
    <s v="Monday"/>
    <n v="17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s v="June"/>
    <s v="Monday"/>
    <n v="17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s v="June"/>
    <s v="Monday"/>
    <n v="17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s v="June"/>
    <s v="Monday"/>
    <n v="17"/>
  </r>
  <r>
    <n v="136643"/>
    <d v="2023-06-19T00:00:00"/>
    <d v="1899-12-30T17:46:26"/>
    <n v="3"/>
    <s v="Astoria"/>
    <n v="77"/>
    <n v="1"/>
    <n v="3"/>
    <s v="Bakery"/>
    <s v="Scone"/>
    <s v="Oatmeal Scone"/>
    <s v="Not Defined"/>
    <n v="3"/>
    <s v="June"/>
    <s v="Monday"/>
    <n v="17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Monday"/>
    <n v="17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s v="June"/>
    <s v="Monday"/>
    <n v="17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s v="June"/>
    <s v="Monday"/>
    <n v="17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s v="June"/>
    <s v="Monday"/>
    <n v="17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s v="June"/>
    <s v="Monday"/>
    <n v="17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s v="June"/>
    <s v="Monday"/>
    <n v="17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s v="June"/>
    <s v="Monday"/>
    <n v="17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s v="June"/>
    <s v="Monday"/>
    <n v="18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s v="June"/>
    <s v="Monday"/>
    <n v="18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s v="June"/>
    <s v="Monday"/>
    <n v="18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n v="3.5"/>
    <s v="June"/>
    <s v="Monday"/>
    <n v="18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s v="June"/>
    <s v="Monday"/>
    <n v="18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ed"/>
    <n v="1.6"/>
    <s v="June"/>
    <s v="Monday"/>
    <n v="18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s v="June"/>
    <s v="Monday"/>
    <n v="18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Monday"/>
    <n v="18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s v="June"/>
    <s v="Monday"/>
    <n v="18"/>
  </r>
  <r>
    <n v="136662"/>
    <d v="2023-06-19T00:00:00"/>
    <d v="1899-12-30T18:09:53"/>
    <n v="8"/>
    <s v="Hell's Kitchen"/>
    <n v="87"/>
    <n v="1"/>
    <n v="3"/>
    <s v="Coffee"/>
    <s v="Barista Espresso"/>
    <s v="Ouro Brasileiro shot"/>
    <s v="Not Defined"/>
    <n v="3"/>
    <s v="June"/>
    <s v="Monday"/>
    <n v="18"/>
  </r>
  <r>
    <n v="136663"/>
    <d v="2023-06-19T00:00:00"/>
    <d v="1899-12-30T18:12:23"/>
    <n v="5"/>
    <s v="Lower Manhattan"/>
    <n v="43"/>
    <n v="1"/>
    <n v="3"/>
    <s v="Tea"/>
    <s v="Brewed herbal tea"/>
    <s v="Lemon Grass"/>
    <s v="Large"/>
    <n v="3"/>
    <s v="June"/>
    <s v="Monday"/>
    <n v="18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s v="June"/>
    <s v="Monday"/>
    <n v="18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s v="June"/>
    <s v="Monday"/>
    <n v="18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s v="June"/>
    <s v="Monday"/>
    <n v="18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ed"/>
    <n v="3.75"/>
    <s v="June"/>
    <s v="Monday"/>
    <n v="18"/>
  </r>
  <r>
    <n v="136668"/>
    <d v="2023-06-19T00:00:00"/>
    <d v="1899-12-30T18:18:05"/>
    <n v="3"/>
    <s v="Astoria"/>
    <n v="47"/>
    <n v="1"/>
    <n v="3"/>
    <s v="Tea"/>
    <s v="Brewed Green tea"/>
    <s v="Serenity Green Tea"/>
    <s v="Large"/>
    <n v="3"/>
    <s v="June"/>
    <s v="Monday"/>
    <n v="18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s v="June"/>
    <s v="Monday"/>
    <n v="18"/>
  </r>
  <r>
    <n v="136670"/>
    <d v="2023-06-19T00:00:00"/>
    <d v="1899-12-30T18:18:51"/>
    <n v="3"/>
    <s v="Astoria"/>
    <n v="30"/>
    <n v="1"/>
    <n v="3"/>
    <s v="Coffee"/>
    <s v="Gourmet brewed coffee"/>
    <s v="Columbian Medium Roast"/>
    <s v="Large"/>
    <n v="3"/>
    <s v="June"/>
    <s v="Monday"/>
    <n v="18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s v="June"/>
    <s v="Monday"/>
    <n v="18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8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s v="June"/>
    <s v="Monday"/>
    <n v="18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Monday"/>
    <n v="18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s v="June"/>
    <s v="Monday"/>
    <n v="18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s v="June"/>
    <s v="Monday"/>
    <n v="18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s v="Regular"/>
    <n v="2.5"/>
    <s v="June"/>
    <s v="Monday"/>
    <n v="18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ed"/>
    <n v="4.5"/>
    <s v="June"/>
    <s v="Monday"/>
    <n v="18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June"/>
    <s v="Monday"/>
    <n v="18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s v="June"/>
    <s v="Monday"/>
    <n v="18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s v="June"/>
    <s v="Monday"/>
    <n v="18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s v="June"/>
    <s v="Monday"/>
    <n v="18"/>
  </r>
  <r>
    <n v="136684"/>
    <d v="2023-06-19T00:00:00"/>
    <d v="1899-12-30T18:27:41"/>
    <n v="3"/>
    <s v="Astoria"/>
    <n v="30"/>
    <n v="1"/>
    <n v="3"/>
    <s v="Coffee"/>
    <s v="Gourmet brewed coffee"/>
    <s v="Columbian Medium Roast"/>
    <s v="Large"/>
    <n v="3"/>
    <s v="June"/>
    <s v="Monday"/>
    <n v="18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8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s v="June"/>
    <s v="Monday"/>
    <n v="18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s v="June"/>
    <s v="Monday"/>
    <n v="18"/>
  </r>
  <r>
    <n v="136688"/>
    <d v="2023-06-19T00:00:00"/>
    <d v="1899-12-30T18:30:37"/>
    <n v="3"/>
    <s v="Astoria"/>
    <n v="51"/>
    <n v="1"/>
    <n v="3"/>
    <s v="Tea"/>
    <s v="Brewed Black tea"/>
    <s v="Earl Grey"/>
    <s v="Large"/>
    <n v="3"/>
    <s v="June"/>
    <s v="Monday"/>
    <n v="18"/>
  </r>
  <r>
    <n v="136689"/>
    <d v="2023-06-19T00:00:00"/>
    <d v="1899-12-30T18:30:44"/>
    <n v="3"/>
    <s v="Astoria"/>
    <n v="24"/>
    <n v="1"/>
    <n v="3"/>
    <s v="Coffee"/>
    <s v="Drip coffee"/>
    <s v="Our Old Time Diner Blend"/>
    <s v="Large"/>
    <n v="3"/>
    <s v="June"/>
    <s v="Monday"/>
    <n v="18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s v="June"/>
    <s v="Monday"/>
    <n v="18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ed"/>
    <n v="3.75"/>
    <s v="June"/>
    <s v="Monday"/>
    <n v="18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s v="June"/>
    <s v="Monday"/>
    <n v="18"/>
  </r>
  <r>
    <n v="136693"/>
    <d v="2023-06-19T00:00:00"/>
    <d v="1899-12-30T18:42:51"/>
    <n v="3"/>
    <s v="Astoria"/>
    <n v="32"/>
    <n v="1"/>
    <n v="3"/>
    <s v="Coffee"/>
    <s v="Gourmet brewed coffee"/>
    <s v="Ethiopia"/>
    <s v="Regular"/>
    <n v="3"/>
    <s v="June"/>
    <s v="Monday"/>
    <n v="18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s v="June"/>
    <s v="Monday"/>
    <n v="18"/>
  </r>
  <r>
    <n v="136696"/>
    <d v="2023-06-19T00:00:00"/>
    <d v="1899-12-30T18:44:38"/>
    <n v="3"/>
    <s v="Astoria"/>
    <n v="73"/>
    <n v="1"/>
    <n v="3.75"/>
    <s v="Bakery"/>
    <s v="Pastry"/>
    <s v="Almond Croissant"/>
    <s v="Not Defined"/>
    <n v="3.75"/>
    <s v="June"/>
    <s v="Monday"/>
    <n v="18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s v="June"/>
    <s v="Monday"/>
    <n v="18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8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June"/>
    <s v="Monday"/>
    <n v="18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s v="June"/>
    <s v="Monday"/>
    <n v="18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s v="June"/>
    <s v="Monday"/>
    <n v="18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s v="June"/>
    <s v="Monday"/>
    <n v="18"/>
  </r>
  <r>
    <n v="136703"/>
    <d v="2023-06-19T00:00:00"/>
    <d v="1899-12-30T18:52:13"/>
    <n v="3"/>
    <s v="Astoria"/>
    <n v="23"/>
    <n v="1"/>
    <n v="2.5"/>
    <s v="Coffee"/>
    <s v="Drip coffee"/>
    <s v="Our Old Time Diner Blend"/>
    <s v="Regular"/>
    <n v="2.5"/>
    <s v="June"/>
    <s v="Monday"/>
    <n v="18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8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s v="June"/>
    <s v="Monday"/>
    <n v="18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s v="June"/>
    <s v="Monday"/>
    <n v="18"/>
  </r>
  <r>
    <n v="136707"/>
    <d v="2023-06-19T00:00:00"/>
    <d v="1899-12-30T18:54:22"/>
    <n v="3"/>
    <s v="Astoria"/>
    <n v="73"/>
    <n v="1"/>
    <n v="3.75"/>
    <s v="Bakery"/>
    <s v="Pastry"/>
    <s v="Almond Croissant"/>
    <s v="Not Defined"/>
    <n v="3.75"/>
    <s v="June"/>
    <s v="Monday"/>
    <n v="18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s v="June"/>
    <s v="Monday"/>
    <n v="18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ed"/>
    <n v="0.8"/>
    <s v="June"/>
    <s v="Monday"/>
    <n v="18"/>
  </r>
  <r>
    <n v="136710"/>
    <d v="2023-06-19T00:00:00"/>
    <d v="1899-12-30T18:56:37"/>
    <n v="3"/>
    <s v="Astoria"/>
    <n v="53"/>
    <n v="1"/>
    <n v="3"/>
    <s v="Tea"/>
    <s v="Brewed Chai tea"/>
    <s v="Traditional Blend Chai"/>
    <s v="Large"/>
    <n v="3"/>
    <s v="June"/>
    <s v="Monday"/>
    <n v="18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n v="3.5"/>
    <s v="June"/>
    <s v="Monday"/>
    <n v="18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s v="June"/>
    <s v="Monday"/>
    <n v="18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s v="June"/>
    <s v="Monday"/>
    <n v="19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n v="4.25"/>
    <s v="June"/>
    <s v="Monday"/>
    <n v="19"/>
  </r>
  <r>
    <n v="136715"/>
    <d v="2023-06-19T00:00:00"/>
    <d v="1899-12-30T19:05:10"/>
    <n v="8"/>
    <s v="Hell's Kitchen"/>
    <n v="37"/>
    <n v="1"/>
    <n v="3"/>
    <s v="Coffee"/>
    <s v="Barista Espresso"/>
    <s v="Espresso shot"/>
    <s v="Not Defined"/>
    <n v="3"/>
    <s v="June"/>
    <s v="Monday"/>
    <n v="19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s v="June"/>
    <s v="Monday"/>
    <n v="19"/>
  </r>
  <r>
    <n v="136717"/>
    <d v="2023-06-19T00:00:00"/>
    <d v="1899-12-30T19:07:13"/>
    <n v="3"/>
    <s v="Astoria"/>
    <n v="43"/>
    <n v="1"/>
    <n v="3"/>
    <s v="Tea"/>
    <s v="Brewed herbal tea"/>
    <s v="Lemon Grass"/>
    <s v="Large"/>
    <n v="3"/>
    <s v="June"/>
    <s v="Monday"/>
    <n v="19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s v="June"/>
    <s v="Monday"/>
    <n v="19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9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s v="June"/>
    <s v="Monday"/>
    <n v="19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Monday"/>
    <n v="19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s v="June"/>
    <s v="Monday"/>
    <n v="19"/>
  </r>
  <r>
    <n v="136723"/>
    <d v="2023-06-19T00:00:00"/>
    <d v="1899-12-30T19:26:12"/>
    <n v="8"/>
    <s v="Hell's Kitchen"/>
    <n v="37"/>
    <n v="1"/>
    <n v="3"/>
    <s v="Coffee"/>
    <s v="Barista Espresso"/>
    <s v="Espresso shot"/>
    <s v="Not Defined"/>
    <n v="3"/>
    <s v="June"/>
    <s v="Monday"/>
    <n v="19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s v="June"/>
    <s v="Monday"/>
    <n v="19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9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s v="June"/>
    <s v="Monday"/>
    <n v="19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s v="June"/>
    <s v="Monday"/>
    <n v="19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s v="June"/>
    <s v="Monday"/>
    <n v="19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s v="June"/>
    <s v="Monday"/>
    <n v="19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s v="June"/>
    <s v="Monday"/>
    <n v="19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Monday"/>
    <n v="19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s v="June"/>
    <s v="Monday"/>
    <n v="19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s v="June"/>
    <s v="Monday"/>
    <n v="19"/>
  </r>
  <r>
    <n v="136735"/>
    <d v="2023-06-19T00:00:00"/>
    <d v="1899-12-30T19:41:49"/>
    <n v="3"/>
    <s v="Astoria"/>
    <n v="51"/>
    <n v="1"/>
    <n v="3"/>
    <s v="Tea"/>
    <s v="Brewed Black tea"/>
    <s v="Earl Grey"/>
    <s v="Large"/>
    <n v="3"/>
    <s v="June"/>
    <s v="Monday"/>
    <n v="19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Monday"/>
    <n v="19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s v="June"/>
    <s v="Monday"/>
    <n v="19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s v="June"/>
    <s v="Monday"/>
    <n v="19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Monday"/>
    <n v="19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s v="June"/>
    <s v="Monday"/>
    <n v="19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s v="June"/>
    <s v="Monday"/>
    <n v="19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s v="June"/>
    <s v="Monday"/>
    <n v="19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s v="June"/>
    <s v="Monday"/>
    <n v="19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s v="June"/>
    <s v="Monday"/>
    <n v="19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s v="June"/>
    <s v="Monday"/>
    <n v="19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Monday"/>
    <n v="19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s v="June"/>
    <s v="Monday"/>
    <n v="19"/>
  </r>
  <r>
    <n v="136749"/>
    <d v="2023-06-19T00:00:00"/>
    <d v="1899-12-30T19:57:19"/>
    <n v="8"/>
    <s v="Hell's Kitchen"/>
    <n v="23"/>
    <n v="1"/>
    <n v="2.5"/>
    <s v="Coffee"/>
    <s v="Drip coffee"/>
    <s v="Our Old Time Diner Blend"/>
    <s v="Regular"/>
    <n v="2.5"/>
    <s v="June"/>
    <s v="Monday"/>
    <n v="19"/>
  </r>
  <r>
    <n v="136750"/>
    <d v="2023-06-20T00:00:00"/>
    <d v="1899-12-30T07:00:15"/>
    <n v="5"/>
    <s v="Lower Manhattan"/>
    <n v="32"/>
    <n v="1"/>
    <n v="3"/>
    <s v="Coffee"/>
    <s v="Gourmet brewed coffee"/>
    <s v="Ethiopia"/>
    <s v="Regular"/>
    <n v="3"/>
    <s v="June"/>
    <s v="Tuesday"/>
    <n v="7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s v="June"/>
    <s v="Tuesday"/>
    <n v="7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s v="June"/>
    <s v="Tuesday"/>
    <n v="7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n v="7"/>
    <s v="June"/>
    <s v="Tuesday"/>
    <n v="7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s v="June"/>
    <s v="Tuesday"/>
    <n v="7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s v="June"/>
    <s v="Tuesday"/>
    <n v="7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s v="June"/>
    <s v="Tuesday"/>
    <n v="7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s v="June"/>
    <s v="Tuesday"/>
    <n v="7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s v="June"/>
    <s v="Tuesday"/>
    <n v="7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ed"/>
    <n v="3.75"/>
    <s v="June"/>
    <s v="Tuesday"/>
    <n v="7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s v="June"/>
    <s v="Tuesday"/>
    <n v="7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s v="June"/>
    <s v="Tuesday"/>
    <n v="7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s v="June"/>
    <s v="Tuesday"/>
    <n v="7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s v="June"/>
    <s v="Tuesday"/>
    <n v="7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</r>
  <r>
    <n v="136769"/>
    <d v="2023-06-20T00:00:00"/>
    <d v="1899-12-30T07:20:03"/>
    <n v="5"/>
    <s v="Lower Manhattan"/>
    <n v="53"/>
    <n v="1"/>
    <n v="3"/>
    <s v="Tea"/>
    <s v="Brewed Chai tea"/>
    <s v="Traditional Blend Chai"/>
    <s v="Large"/>
    <n v="3"/>
    <s v="June"/>
    <s v="Tuesday"/>
    <n v="7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s v="June"/>
    <s v="Tuesday"/>
    <n v="7"/>
  </r>
  <r>
    <n v="136771"/>
    <d v="2023-06-20T00:00:00"/>
    <d v="1899-12-30T07:20:39"/>
    <n v="5"/>
    <s v="Lower Manhattan"/>
    <n v="45"/>
    <n v="1"/>
    <n v="3"/>
    <s v="Tea"/>
    <s v="Brewed herbal tea"/>
    <s v="Peppermint"/>
    <s v="Large"/>
    <n v="3"/>
    <s v="June"/>
    <s v="Tuesday"/>
    <n v="7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s v="June"/>
    <s v="Tuesday"/>
    <n v="7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s v="June"/>
    <s v="Tuesday"/>
    <n v="7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n v="8.5"/>
    <s v="June"/>
    <s v="Tuesday"/>
    <n v="7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s v="June"/>
    <s v="Tuesday"/>
    <n v="7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s v="June"/>
    <s v="Tuesday"/>
    <n v="7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s v="Regular"/>
    <n v="2.5"/>
    <s v="June"/>
    <s v="Tuesday"/>
    <n v="7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s v="June"/>
    <s v="Tuesday"/>
    <n v="7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s v="June"/>
    <s v="Tuesday"/>
    <n v="7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s v="June"/>
    <s v="Tuesday"/>
    <n v="7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s v="June"/>
    <s v="Tuesday"/>
    <n v="7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s v="June"/>
    <s v="Tuesday"/>
    <n v="7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s v="June"/>
    <s v="Tuesday"/>
    <n v="7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s v="June"/>
    <s v="Tuesday"/>
    <n v="7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s v="June"/>
    <s v="Tuesday"/>
    <n v="7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s v="June"/>
    <s v="Tuesday"/>
    <n v="7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s v="June"/>
    <s v="Tuesday"/>
    <n v="7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une"/>
    <s v="Tuesday"/>
    <n v="7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s v="June"/>
    <s v="Tuesday"/>
    <n v="7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ed"/>
    <n v="3.75"/>
    <s v="June"/>
    <s v="Tuesday"/>
    <n v="7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s v="June"/>
    <s v="Tuesday"/>
    <n v="7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s v="June"/>
    <s v="Tuesday"/>
    <n v="7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s v="June"/>
    <s v="Tuesday"/>
    <n v="7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ed"/>
    <n v="3.5"/>
    <s v="June"/>
    <s v="Tuesday"/>
    <n v="7"/>
  </r>
  <r>
    <n v="136804"/>
    <d v="2023-06-20T00:00:00"/>
    <d v="1899-12-30T07:39:35"/>
    <n v="3"/>
    <s v="Astoria"/>
    <n v="32"/>
    <n v="1"/>
    <n v="3"/>
    <s v="Coffee"/>
    <s v="Gourmet brewed coffee"/>
    <s v="Ethiopia"/>
    <s v="Regular"/>
    <n v="3"/>
    <s v="June"/>
    <s v="Tuesday"/>
    <n v="7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s v="June"/>
    <s v="Tuesday"/>
    <n v="7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s v="June"/>
    <s v="Tuesday"/>
    <n v="7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s v="June"/>
    <s v="Tuesday"/>
    <n v="7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s v="June"/>
    <s v="Tuesday"/>
    <n v="7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ed"/>
    <n v="3.75"/>
    <s v="June"/>
    <s v="Tuesday"/>
    <n v="7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s v="June"/>
    <s v="Tuesday"/>
    <n v="7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ed"/>
    <n v="3.5"/>
    <s v="June"/>
    <s v="Tuesday"/>
    <n v="7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s v="June"/>
    <s v="Tuesday"/>
    <n v="7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n v="6"/>
    <s v="June"/>
    <s v="Tuesday"/>
    <n v="7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s v="June"/>
    <s v="Tuesday"/>
    <n v="7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s v="June"/>
    <s v="Tuesday"/>
    <n v="7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s v="June"/>
    <s v="Tuesday"/>
    <n v="7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ed"/>
    <n v="7.5"/>
    <s v="June"/>
    <s v="Tuesday"/>
    <n v="7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ed"/>
    <n v="1.6"/>
    <s v="June"/>
    <s v="Tuesday"/>
    <n v="7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ed"/>
    <n v="3.5"/>
    <s v="June"/>
    <s v="Tuesday"/>
    <n v="7"/>
  </r>
  <r>
    <n v="136822"/>
    <d v="2023-06-20T00:00:00"/>
    <d v="1899-12-30T07:45:10"/>
    <n v="5"/>
    <s v="Lower Manhattan"/>
    <n v="77"/>
    <n v="1"/>
    <n v="3"/>
    <s v="Bakery"/>
    <s v="Scone"/>
    <s v="Oatmeal Scone"/>
    <s v="Not Defined"/>
    <n v="3"/>
    <s v="June"/>
    <s v="Tuesday"/>
    <n v="7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s v="June"/>
    <s v="Tuesday"/>
    <n v="7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s v="June"/>
    <s v="Tuesday"/>
    <n v="7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s v="June"/>
    <s v="Tuesday"/>
    <n v="7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ed"/>
    <n v="4.5"/>
    <s v="June"/>
    <s v="Tuesday"/>
    <n v="7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s v="June"/>
    <s v="Tuesday"/>
    <n v="7"/>
  </r>
  <r>
    <n v="136828"/>
    <d v="2023-06-20T00:00:00"/>
    <d v="1899-12-30T07:45:35"/>
    <n v="5"/>
    <s v="Lower Manhattan"/>
    <n v="77"/>
    <n v="1"/>
    <n v="3"/>
    <s v="Bakery"/>
    <s v="Scone"/>
    <s v="Oatmeal Scone"/>
    <s v="Not Defined"/>
    <n v="3"/>
    <s v="June"/>
    <s v="Tuesday"/>
    <n v="7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s v="June"/>
    <s v="Tuesday"/>
    <n v="7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</r>
  <r>
    <n v="136831"/>
    <d v="2023-06-20T00:00:00"/>
    <d v="1899-12-30T07:49:04"/>
    <n v="3"/>
    <s v="Astoria"/>
    <n v="47"/>
    <n v="1"/>
    <n v="3"/>
    <s v="Tea"/>
    <s v="Brewed Green tea"/>
    <s v="Serenity Green Tea"/>
    <s v="Large"/>
    <n v="3"/>
    <s v="June"/>
    <s v="Tuesday"/>
    <n v="7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s v="June"/>
    <s v="Tuesday"/>
    <n v="7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</r>
  <r>
    <n v="136834"/>
    <d v="2023-06-20T00:00:00"/>
    <d v="1899-12-30T07:50:54"/>
    <n v="5"/>
    <s v="Lower Manhattan"/>
    <n v="77"/>
    <n v="1"/>
    <n v="3"/>
    <s v="Bakery"/>
    <s v="Scone"/>
    <s v="Oatmeal Scone"/>
    <s v="Not Defined"/>
    <n v="3"/>
    <s v="June"/>
    <s v="Tuesday"/>
    <n v="7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s v="June"/>
    <s v="Tuesday"/>
    <n v="7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s v="June"/>
    <s v="Tuesday"/>
    <n v="7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s v="June"/>
    <s v="Tuesday"/>
    <n v="7"/>
  </r>
  <r>
    <n v="136838"/>
    <d v="2023-06-20T00:00:00"/>
    <d v="1899-12-30T07:52:10"/>
    <n v="3"/>
    <s v="Astoria"/>
    <n v="24"/>
    <n v="1"/>
    <n v="3"/>
    <s v="Coffee"/>
    <s v="Drip coffee"/>
    <s v="Our Old Time Diner Blend"/>
    <s v="Large"/>
    <n v="3"/>
    <s v="June"/>
    <s v="Tuesday"/>
    <n v="7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s v="June"/>
    <s v="Tuesday"/>
    <n v="7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June"/>
    <s v="Tuesday"/>
    <n v="7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s v="June"/>
    <s v="Tuesday"/>
    <n v="7"/>
  </r>
  <r>
    <n v="136842"/>
    <d v="2023-06-20T00:00:00"/>
    <d v="1899-12-30T07:52:50"/>
    <n v="3"/>
    <s v="Astoria"/>
    <n v="78"/>
    <n v="1"/>
    <n v="4.5"/>
    <s v="Bakery"/>
    <s v="Scone"/>
    <s v="Scottish Cream Scone"/>
    <s v="Not Defined"/>
    <n v="4.5"/>
    <s v="June"/>
    <s v="Tuesday"/>
    <n v="7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s v="June"/>
    <s v="Tuesday"/>
    <n v="7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s v="June"/>
    <s v="Tuesday"/>
    <n v="7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ed"/>
    <n v="3.75"/>
    <s v="June"/>
    <s v="Tuesday"/>
    <n v="7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s v="June"/>
    <s v="Tuesday"/>
    <n v="7"/>
  </r>
  <r>
    <n v="136848"/>
    <d v="2023-06-20T00:00:00"/>
    <d v="1899-12-30T07:55:17"/>
    <n v="5"/>
    <s v="Lower Manhattan"/>
    <n v="45"/>
    <n v="1"/>
    <n v="3"/>
    <s v="Tea"/>
    <s v="Brewed herbal tea"/>
    <s v="Peppermint"/>
    <s v="Large"/>
    <n v="3"/>
    <s v="June"/>
    <s v="Tuesday"/>
    <n v="7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s v="June"/>
    <s v="Tuesday"/>
    <n v="7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s v="June"/>
    <s v="Tuesday"/>
    <n v="7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s v="June"/>
    <s v="Tuesday"/>
    <n v="7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s v="June"/>
    <s v="Tuesday"/>
    <n v="7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s v="June"/>
    <s v="Tuesday"/>
    <n v="7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s v="June"/>
    <s v="Tuesday"/>
    <n v="7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s v="June"/>
    <s v="Tuesday"/>
    <n v="7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s v="June"/>
    <s v="Tuesday"/>
    <n v="7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s v="June"/>
    <s v="Tuesday"/>
    <n v="7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s v="June"/>
    <s v="Tuesday"/>
    <n v="7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s v="June"/>
    <s v="Tuesday"/>
    <n v="7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s v="June"/>
    <s v="Tuesday"/>
    <n v="8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s v="June"/>
    <s v="Tuesday"/>
    <n v="8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s v="June"/>
    <s v="Tuesday"/>
    <n v="8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s v="June"/>
    <s v="Tuesday"/>
    <n v="8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s v="June"/>
    <s v="Tuesday"/>
    <n v="8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s v="June"/>
    <s v="Tuesday"/>
    <n v="8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n v="4.25"/>
    <s v="June"/>
    <s v="Tuesday"/>
    <n v="8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s v="June"/>
    <s v="Tuesday"/>
    <n v="8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s v="June"/>
    <s v="Tuesday"/>
    <n v="8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une"/>
    <s v="Tuesday"/>
    <n v="8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s v="June"/>
    <s v="Tuesday"/>
    <n v="8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s v="June"/>
    <s v="Tuesday"/>
    <n v="8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8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s v="June"/>
    <s v="Tuesday"/>
    <n v="8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s v="June"/>
    <s v="Tuesday"/>
    <n v="8"/>
  </r>
  <r>
    <n v="136879"/>
    <d v="2023-06-20T00:00:00"/>
    <d v="1899-12-30T08:02:55"/>
    <n v="8"/>
    <s v="Hell's Kitchen"/>
    <n v="24"/>
    <n v="1"/>
    <n v="3"/>
    <s v="Coffee"/>
    <s v="Drip coffee"/>
    <s v="Our Old Time Diner Blend"/>
    <s v="Large"/>
    <n v="3"/>
    <s v="June"/>
    <s v="Tuesday"/>
    <n v="8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s v="June"/>
    <s v="Tuesday"/>
    <n v="8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s v="June"/>
    <s v="Tuesday"/>
    <n v="8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s v="June"/>
    <s v="Tuesday"/>
    <n v="8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ed"/>
    <n v="1.6"/>
    <s v="June"/>
    <s v="Tuesday"/>
    <n v="8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s v="June"/>
    <s v="Tuesday"/>
    <n v="8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s v="June"/>
    <s v="Tuesday"/>
    <n v="8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s v="June"/>
    <s v="Tuesday"/>
    <n v="8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ed"/>
    <n v="7.5"/>
    <s v="June"/>
    <s v="Tuesday"/>
    <n v="8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s v="June"/>
    <s v="Tuesday"/>
    <n v="8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n v="8.5"/>
    <s v="June"/>
    <s v="Tuesday"/>
    <n v="8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ed"/>
    <n v="0.8"/>
    <s v="June"/>
    <s v="Tuesday"/>
    <n v="8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ed"/>
    <n v="3.75"/>
    <s v="June"/>
    <s v="Tuesday"/>
    <n v="8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s v="June"/>
    <s v="Tuesday"/>
    <n v="8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s v="June"/>
    <s v="Tuesday"/>
    <n v="8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s v="June"/>
    <s v="Tuesday"/>
    <n v="8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n v="4.25"/>
    <s v="June"/>
    <s v="Tuesday"/>
    <n v="8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s v="June"/>
    <s v="Tuesday"/>
    <n v="8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n v="3.5"/>
    <s v="June"/>
    <s v="Tuesday"/>
    <n v="8"/>
  </r>
  <r>
    <n v="136899"/>
    <d v="2023-06-20T00:00:00"/>
    <d v="1899-12-30T08:08:26"/>
    <n v="3"/>
    <s v="Astoria"/>
    <n v="51"/>
    <n v="1"/>
    <n v="3"/>
    <s v="Tea"/>
    <s v="Brewed Black tea"/>
    <s v="Earl Grey"/>
    <s v="Large"/>
    <n v="3"/>
    <s v="June"/>
    <s v="Tuesday"/>
    <n v="8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s v="June"/>
    <s v="Tuesday"/>
    <n v="8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s v="June"/>
    <s v="Tuesday"/>
    <n v="8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s v="June"/>
    <s v="Tuesday"/>
    <n v="8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s v="June"/>
    <s v="Tuesday"/>
    <n v="8"/>
  </r>
  <r>
    <n v="136905"/>
    <d v="2023-06-20T00:00:00"/>
    <d v="1899-12-30T08:12:23"/>
    <n v="3"/>
    <s v="Astoria"/>
    <n v="77"/>
    <n v="1"/>
    <n v="3"/>
    <s v="Bakery"/>
    <s v="Scone"/>
    <s v="Oatmeal Scone"/>
    <s v="Not Defined"/>
    <n v="3"/>
    <s v="June"/>
    <s v="Tuesday"/>
    <n v="8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s v="June"/>
    <s v="Tuesday"/>
    <n v="8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s v="June"/>
    <s v="Tuesday"/>
    <n v="8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s v="June"/>
    <s v="Tuesday"/>
    <n v="8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s v="June"/>
    <s v="Tuesday"/>
    <n v="8"/>
  </r>
  <r>
    <n v="136910"/>
    <d v="2023-06-20T00:00:00"/>
    <d v="1899-12-30T08:14:03"/>
    <n v="3"/>
    <s v="Astoria"/>
    <n v="43"/>
    <n v="1"/>
    <n v="3"/>
    <s v="Tea"/>
    <s v="Brewed herbal tea"/>
    <s v="Lemon Grass"/>
    <s v="Large"/>
    <n v="3"/>
    <s v="June"/>
    <s v="Tuesday"/>
    <n v="8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s v="June"/>
    <s v="Tuesday"/>
    <n v="8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ed"/>
    <n v="3.5"/>
    <s v="June"/>
    <s v="Tuesday"/>
    <n v="8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s v="Regular"/>
    <n v="2.5"/>
    <s v="June"/>
    <s v="Tuesday"/>
    <n v="8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s v="June"/>
    <s v="Tuesday"/>
    <n v="8"/>
  </r>
  <r>
    <n v="136915"/>
    <d v="2023-06-20T00:00:00"/>
    <d v="1899-12-30T08:15:47"/>
    <n v="8"/>
    <s v="Hell's Kitchen"/>
    <n v="26"/>
    <n v="1"/>
    <n v="3"/>
    <s v="Coffee"/>
    <s v="Organic brewed coffee"/>
    <s v="Brazilian"/>
    <s v="Regular"/>
    <n v="3"/>
    <s v="June"/>
    <s v="Tuesday"/>
    <n v="8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s v="June"/>
    <s v="Tuesday"/>
    <n v="8"/>
  </r>
  <r>
    <n v="136918"/>
    <d v="2023-06-20T00:00:00"/>
    <d v="1899-12-30T08:16:24"/>
    <n v="8"/>
    <s v="Hell's Kitchen"/>
    <n v="24"/>
    <n v="1"/>
    <n v="3"/>
    <s v="Coffee"/>
    <s v="Drip coffee"/>
    <s v="Our Old Time Diner Blend"/>
    <s v="Large"/>
    <n v="3"/>
    <s v="June"/>
    <s v="Tuesday"/>
    <n v="8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s v="June"/>
    <s v="Tuesday"/>
    <n v="8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n v="3.5"/>
    <s v="June"/>
    <s v="Tuesday"/>
    <n v="8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s v="June"/>
    <s v="Tuesday"/>
    <n v="8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s v="June"/>
    <s v="Tuesday"/>
    <n v="8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s v="June"/>
    <s v="Tuesday"/>
    <n v="8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s v="June"/>
    <s v="Tuesday"/>
    <n v="8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s v="June"/>
    <s v="Tuesday"/>
    <n v="8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n v="2.5"/>
    <s v="June"/>
    <s v="Tuesday"/>
    <n v="8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s v="June"/>
    <s v="Tuesday"/>
    <n v="8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s v="June"/>
    <s v="Tuesday"/>
    <n v="8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s v="June"/>
    <s v="Tuesday"/>
    <n v="8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s v="June"/>
    <s v="Tuesday"/>
    <n v="8"/>
  </r>
  <r>
    <n v="136934"/>
    <d v="2023-06-20T00:00:00"/>
    <d v="1899-12-30T08:22:40"/>
    <n v="3"/>
    <s v="Astoria"/>
    <n v="23"/>
    <n v="1"/>
    <n v="2.5"/>
    <s v="Coffee"/>
    <s v="Drip coffee"/>
    <s v="Our Old Time Diner Blend"/>
    <s v="Regular"/>
    <n v="2.5"/>
    <s v="June"/>
    <s v="Tuesday"/>
    <n v="8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s v="June"/>
    <s v="Tuesday"/>
    <n v="8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s v="June"/>
    <s v="Tuesday"/>
    <n v="8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s v="June"/>
    <s v="Tuesday"/>
    <n v="8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s v="June"/>
    <s v="Tuesday"/>
    <n v="8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s v="June"/>
    <s v="Tuesday"/>
    <n v="8"/>
  </r>
  <r>
    <n v="136940"/>
    <d v="2023-06-20T00:00:00"/>
    <d v="1899-12-30T08:24:13"/>
    <n v="3"/>
    <s v="Astoria"/>
    <n v="53"/>
    <n v="1"/>
    <n v="3"/>
    <s v="Tea"/>
    <s v="Brewed Chai tea"/>
    <s v="Traditional Blend Chai"/>
    <s v="Large"/>
    <n v="3"/>
    <s v="June"/>
    <s v="Tuesday"/>
    <n v="8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s v="June"/>
    <s v="Tuesday"/>
    <n v="8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ed"/>
    <n v="3.75"/>
    <s v="June"/>
    <s v="Tuesday"/>
    <n v="8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s v="June"/>
    <s v="Tuesday"/>
    <n v="8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s v="June"/>
    <s v="Tuesday"/>
    <n v="8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s v="June"/>
    <s v="Tuesday"/>
    <n v="8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s v="June"/>
    <s v="Tuesday"/>
    <n v="8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s v="June"/>
    <s v="Tuesday"/>
    <n v="8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s v="June"/>
    <s v="Tuesday"/>
    <n v="8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s v="June"/>
    <s v="Tuesday"/>
    <n v="8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s v="June"/>
    <s v="Tuesday"/>
    <n v="8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8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s v="June"/>
    <s v="Tuesday"/>
    <n v="8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s v="June"/>
    <s v="Tuesday"/>
    <n v="8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n v="3.5"/>
    <s v="June"/>
    <s v="Tuesday"/>
    <n v="8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s v="June"/>
    <s v="Tuesday"/>
    <n v="8"/>
  </r>
  <r>
    <n v="136959"/>
    <d v="2023-06-20T00:00:00"/>
    <d v="1899-12-30T08:28:12"/>
    <n v="3"/>
    <s v="Astoria"/>
    <n v="24"/>
    <n v="1"/>
    <n v="3"/>
    <s v="Coffee"/>
    <s v="Drip coffee"/>
    <s v="Our Old Time Diner Blend"/>
    <s v="Large"/>
    <n v="3"/>
    <s v="June"/>
    <s v="Tuesday"/>
    <n v="8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s v="June"/>
    <s v="Tuesday"/>
    <n v="8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s v="June"/>
    <s v="Tuesday"/>
    <n v="8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ed"/>
    <n v="3.75"/>
    <s v="June"/>
    <s v="Tuesday"/>
    <n v="8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s v="June"/>
    <s v="Tuesday"/>
    <n v="8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s v="June"/>
    <s v="Tuesday"/>
    <n v="8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s v="June"/>
    <s v="Tuesday"/>
    <n v="8"/>
  </r>
  <r>
    <n v="136966"/>
    <d v="2023-06-20T00:00:00"/>
    <d v="1899-12-30T08:29:22"/>
    <n v="8"/>
    <s v="Hell's Kitchen"/>
    <n v="53"/>
    <n v="1"/>
    <n v="3"/>
    <s v="Tea"/>
    <s v="Brewed Chai tea"/>
    <s v="Traditional Blend Chai"/>
    <s v="Large"/>
    <n v="3"/>
    <s v="June"/>
    <s v="Tuesday"/>
    <n v="8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8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n v="2.5"/>
    <s v="June"/>
    <s v="Tuesday"/>
    <n v="8"/>
  </r>
  <r>
    <n v="136969"/>
    <d v="2023-06-20T00:00:00"/>
    <d v="1899-12-30T08:29:37"/>
    <n v="3"/>
    <s v="Astoria"/>
    <n v="73"/>
    <n v="1"/>
    <n v="3.75"/>
    <s v="Bakery"/>
    <s v="Pastry"/>
    <s v="Almond Croissant"/>
    <s v="Not Defined"/>
    <n v="3.75"/>
    <s v="June"/>
    <s v="Tuesday"/>
    <n v="8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s v="June"/>
    <s v="Tuesday"/>
    <n v="8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s v="June"/>
    <s v="Tuesday"/>
    <n v="8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s v="June"/>
    <s v="Tuesday"/>
    <n v="8"/>
  </r>
  <r>
    <n v="136974"/>
    <d v="2023-06-20T00:00:00"/>
    <d v="1899-12-30T08:30:26"/>
    <n v="5"/>
    <s v="Lower Manhattan"/>
    <n v="77"/>
    <n v="1"/>
    <n v="3"/>
    <s v="Bakery"/>
    <s v="Scone"/>
    <s v="Oatmeal Scone"/>
    <s v="Not Defined"/>
    <n v="3"/>
    <s v="June"/>
    <s v="Tuesday"/>
    <n v="8"/>
  </r>
  <r>
    <n v="136975"/>
    <d v="2023-06-20T00:00:00"/>
    <d v="1899-12-30T08:30:39"/>
    <n v="3"/>
    <s v="Astoria"/>
    <n v="51"/>
    <n v="1"/>
    <n v="3"/>
    <s v="Tea"/>
    <s v="Brewed Black tea"/>
    <s v="Earl Grey"/>
    <s v="Large"/>
    <n v="3"/>
    <s v="June"/>
    <s v="Tuesday"/>
    <n v="8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</r>
  <r>
    <n v="136977"/>
    <d v="2023-06-20T00:00:00"/>
    <d v="1899-12-30T08:30:54"/>
    <n v="8"/>
    <s v="Hell's Kitchen"/>
    <n v="43"/>
    <n v="1"/>
    <n v="3"/>
    <s v="Tea"/>
    <s v="Brewed herbal tea"/>
    <s v="Lemon Grass"/>
    <s v="Large"/>
    <n v="3"/>
    <s v="June"/>
    <s v="Tuesday"/>
    <n v="8"/>
  </r>
  <r>
    <n v="136978"/>
    <d v="2023-06-20T00:00:00"/>
    <d v="1899-12-30T08:30:55"/>
    <n v="8"/>
    <s v="Hell's Kitchen"/>
    <n v="49"/>
    <n v="1"/>
    <n v="3"/>
    <s v="Tea"/>
    <s v="Brewed Black tea"/>
    <s v="English Breakfast"/>
    <s v="Large"/>
    <n v="3"/>
    <s v="June"/>
    <s v="Tuesday"/>
    <n v="8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36980"/>
    <d v="2023-06-20T00:00:00"/>
    <d v="1899-12-30T08:32:09"/>
    <n v="5"/>
    <s v="Lower Manhattan"/>
    <n v="26"/>
    <n v="1"/>
    <n v="3"/>
    <s v="Coffee"/>
    <s v="Organic brewed coffee"/>
    <s v="Brazilian"/>
    <s v="Regular"/>
    <n v="3"/>
    <s v="June"/>
    <s v="Tuesday"/>
    <n v="8"/>
  </r>
  <r>
    <n v="136981"/>
    <d v="2023-06-20T00:00:00"/>
    <d v="1899-12-30T08:32:29"/>
    <n v="8"/>
    <s v="Hell's Kitchen"/>
    <n v="51"/>
    <n v="1"/>
    <n v="3"/>
    <s v="Tea"/>
    <s v="Brewed Black tea"/>
    <s v="Earl Grey"/>
    <s v="Large"/>
    <n v="3"/>
    <s v="June"/>
    <s v="Tuesday"/>
    <n v="8"/>
  </r>
  <r>
    <n v="136982"/>
    <d v="2023-06-20T00:00:00"/>
    <d v="1899-12-30T08:34:24"/>
    <n v="3"/>
    <s v="Astoria"/>
    <n v="45"/>
    <n v="1"/>
    <n v="3"/>
    <s v="Tea"/>
    <s v="Brewed herbal tea"/>
    <s v="Peppermint"/>
    <s v="Large"/>
    <n v="3"/>
    <s v="June"/>
    <s v="Tuesday"/>
    <n v="8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s v="June"/>
    <s v="Tuesday"/>
    <n v="8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s v="June"/>
    <s v="Tuesday"/>
    <n v="8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n v="7"/>
    <s v="June"/>
    <s v="Tuesday"/>
    <n v="8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s v="June"/>
    <s v="Tuesday"/>
    <n v="8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ed"/>
    <n v="3.75"/>
    <s v="June"/>
    <s v="Tuesday"/>
    <n v="8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s v="June"/>
    <s v="Tuesday"/>
    <n v="8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s v="June"/>
    <s v="Tuesday"/>
    <n v="8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n v="6"/>
    <s v="June"/>
    <s v="Tuesday"/>
    <n v="8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ed"/>
    <n v="3.75"/>
    <s v="June"/>
    <s v="Tuesday"/>
    <n v="8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ed"/>
    <n v="1.6"/>
    <s v="June"/>
    <s v="Tuesday"/>
    <n v="8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s v="June"/>
    <s v="Tuesday"/>
    <n v="8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s v="June"/>
    <s v="Tuesday"/>
    <n v="8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s v="June"/>
    <s v="Tuesday"/>
    <n v="8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s v="June"/>
    <s v="Tuesday"/>
    <n v="8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s v="June"/>
    <s v="Tuesday"/>
    <n v="8"/>
  </r>
  <r>
    <n v="136998"/>
    <d v="2023-06-20T00:00:00"/>
    <d v="1899-12-30T08:39:05"/>
    <n v="8"/>
    <s v="Hell's Kitchen"/>
    <n v="32"/>
    <n v="1"/>
    <n v="3"/>
    <s v="Coffee"/>
    <s v="Gourmet brewed coffee"/>
    <s v="Ethiopia"/>
    <s v="Regular"/>
    <n v="3"/>
    <s v="June"/>
    <s v="Tuesday"/>
    <n v="8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ed"/>
    <n v="4.5"/>
    <s v="June"/>
    <s v="Tuesday"/>
    <n v="8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s v="June"/>
    <s v="Tuesday"/>
    <n v="8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s v="June"/>
    <s v="Tuesday"/>
    <n v="8"/>
  </r>
  <r>
    <n v="137002"/>
    <d v="2023-06-20T00:00:00"/>
    <d v="1899-12-30T08:39:25"/>
    <n v="3"/>
    <s v="Astoria"/>
    <n v="78"/>
    <n v="1"/>
    <n v="4.5"/>
    <s v="Bakery"/>
    <s v="Scone"/>
    <s v="Scottish Cream Scone"/>
    <s v="Not Defined"/>
    <n v="4.5"/>
    <s v="June"/>
    <s v="Tuesday"/>
    <n v="8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s v="June"/>
    <s v="Tuesday"/>
    <n v="8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s v="June"/>
    <s v="Tuesday"/>
    <n v="8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s v="June"/>
    <s v="Tuesday"/>
    <n v="8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</r>
  <r>
    <n v="137008"/>
    <d v="2023-06-20T00:00:00"/>
    <d v="1899-12-30T08:41:16"/>
    <n v="8"/>
    <s v="Hell's Kitchen"/>
    <n v="51"/>
    <n v="1"/>
    <n v="3"/>
    <s v="Tea"/>
    <s v="Brewed Black tea"/>
    <s v="Earl Grey"/>
    <s v="Large"/>
    <n v="3"/>
    <s v="June"/>
    <s v="Tuesday"/>
    <n v="8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s v="June"/>
    <s v="Tuesday"/>
    <n v="8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s v="June"/>
    <s v="Tuesday"/>
    <n v="8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s v="June"/>
    <s v="Tuesday"/>
    <n v="8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s v="June"/>
    <s v="Tuesday"/>
    <n v="8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s v="June"/>
    <s v="Tuesday"/>
    <n v="8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s v="June"/>
    <s v="Tuesday"/>
    <n v="8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</r>
  <r>
    <n v="137017"/>
    <d v="2023-06-20T00:00:00"/>
    <d v="1899-12-30T08:44:48"/>
    <n v="3"/>
    <s v="Astoria"/>
    <n v="78"/>
    <n v="1"/>
    <n v="4.5"/>
    <s v="Bakery"/>
    <s v="Scone"/>
    <s v="Scottish Cream Scone"/>
    <s v="Not Defined"/>
    <n v="4.5"/>
    <s v="June"/>
    <s v="Tuesday"/>
    <n v="8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s v="June"/>
    <s v="Tuesday"/>
    <n v="8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s v="June"/>
    <s v="Tuesday"/>
    <n v="8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s v="June"/>
    <s v="Tuesday"/>
    <n v="8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s v="June"/>
    <s v="Tuesday"/>
    <n v="8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ed"/>
    <n v="3.5"/>
    <s v="June"/>
    <s v="Tuesday"/>
    <n v="8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s v="June"/>
    <s v="Tuesday"/>
    <n v="8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</r>
  <r>
    <n v="137026"/>
    <d v="2023-06-20T00:00:00"/>
    <d v="1899-12-30T08:46:28"/>
    <n v="3"/>
    <s v="Astoria"/>
    <n v="23"/>
    <n v="1"/>
    <n v="2.5"/>
    <s v="Coffee"/>
    <s v="Drip coffee"/>
    <s v="Our Old Time Diner Blend"/>
    <s v="Regular"/>
    <n v="2.5"/>
    <s v="June"/>
    <s v="Tuesday"/>
    <n v="8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s v="June"/>
    <s v="Tuesday"/>
    <n v="8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s v="June"/>
    <s v="Tuesday"/>
    <n v="8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s v="June"/>
    <s v="Tuesday"/>
    <n v="8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s v="June"/>
    <s v="Tuesday"/>
    <n v="8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ed"/>
    <n v="3.75"/>
    <s v="June"/>
    <s v="Tuesday"/>
    <n v="8"/>
  </r>
  <r>
    <n v="137036"/>
    <d v="2023-06-20T00:00:00"/>
    <d v="1899-12-30T08:47:35"/>
    <n v="3"/>
    <s v="Astoria"/>
    <n v="43"/>
    <n v="1"/>
    <n v="3"/>
    <s v="Tea"/>
    <s v="Brewed herbal tea"/>
    <s v="Lemon Grass"/>
    <s v="Large"/>
    <n v="3"/>
    <s v="June"/>
    <s v="Tuesday"/>
    <n v="8"/>
  </r>
  <r>
    <n v="137037"/>
    <d v="2023-06-20T00:00:00"/>
    <d v="1899-12-30T08:47:47"/>
    <n v="3"/>
    <s v="Astoria"/>
    <n v="23"/>
    <n v="1"/>
    <n v="2.5"/>
    <s v="Coffee"/>
    <s v="Drip coffee"/>
    <s v="Our Old Time Diner Blend"/>
    <s v="Regular"/>
    <n v="2.5"/>
    <s v="June"/>
    <s v="Tuesday"/>
    <n v="8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s v="June"/>
    <s v="Tuesday"/>
    <n v="8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s v="June"/>
    <s v="Tuesday"/>
    <n v="8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s v="June"/>
    <s v="Tuesday"/>
    <n v="8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s v="June"/>
    <s v="Tuesday"/>
    <n v="8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s v="June"/>
    <s v="Tuesday"/>
    <n v="8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Tuesday"/>
    <n v="8"/>
  </r>
  <r>
    <n v="137044"/>
    <d v="2023-06-20T00:00:00"/>
    <d v="1899-12-30T08:49:17"/>
    <n v="3"/>
    <s v="Astoria"/>
    <n v="51"/>
    <n v="1"/>
    <n v="3"/>
    <s v="Tea"/>
    <s v="Brewed Black tea"/>
    <s v="Earl Grey"/>
    <s v="Large"/>
    <n v="3"/>
    <s v="June"/>
    <s v="Tuesday"/>
    <n v="8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s v="June"/>
    <s v="Tuesday"/>
    <n v="8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s v="June"/>
    <s v="Tuesday"/>
    <n v="8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s v="June"/>
    <s v="Tuesday"/>
    <n v="8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s v="June"/>
    <s v="Tuesday"/>
    <n v="8"/>
  </r>
  <r>
    <n v="137050"/>
    <d v="2023-06-20T00:00:00"/>
    <d v="1899-12-30T08:52:10"/>
    <n v="8"/>
    <s v="Hell's Kitchen"/>
    <n v="24"/>
    <n v="1"/>
    <n v="3"/>
    <s v="Coffee"/>
    <s v="Drip coffee"/>
    <s v="Our Old Time Diner Blend"/>
    <s v="Large"/>
    <n v="3"/>
    <s v="June"/>
    <s v="Tuesday"/>
    <n v="8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n v="6"/>
    <s v="June"/>
    <s v="Tuesday"/>
    <n v="8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s v="June"/>
    <s v="Tuesday"/>
    <n v="8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s v="June"/>
    <s v="Tuesday"/>
    <n v="8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s v="June"/>
    <s v="Tuesday"/>
    <n v="8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ed"/>
    <n v="3.75"/>
    <s v="June"/>
    <s v="Tuesday"/>
    <n v="8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s v="June"/>
    <s v="Tuesday"/>
    <n v="8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s v="Regular"/>
    <n v="2.5"/>
    <s v="June"/>
    <s v="Tuesday"/>
    <n v="8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s v="June"/>
    <s v="Tuesday"/>
    <n v="8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s v="June"/>
    <s v="Tuesday"/>
    <n v="8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s v="June"/>
    <s v="Tuesday"/>
    <n v="8"/>
  </r>
  <r>
    <n v="137062"/>
    <d v="2023-06-20T00:00:00"/>
    <d v="1899-12-30T08:56:02"/>
    <n v="3"/>
    <s v="Astoria"/>
    <n v="45"/>
    <n v="1"/>
    <n v="3"/>
    <s v="Tea"/>
    <s v="Brewed herbal tea"/>
    <s v="Peppermint"/>
    <s v="Large"/>
    <n v="3"/>
    <s v="June"/>
    <s v="Tuesday"/>
    <n v="8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s v="June"/>
    <s v="Tuesday"/>
    <n v="8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s v="June"/>
    <s v="Tuesday"/>
    <n v="8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s v="June"/>
    <s v="Tuesday"/>
    <n v="8"/>
  </r>
  <r>
    <n v="137067"/>
    <d v="2023-06-20T00:00:00"/>
    <d v="1899-12-30T08:56:31"/>
    <n v="3"/>
    <s v="Astoria"/>
    <n v="24"/>
    <n v="1"/>
    <n v="3"/>
    <s v="Coffee"/>
    <s v="Drip coffee"/>
    <s v="Our Old Time Diner Blend"/>
    <s v="Large"/>
    <n v="3"/>
    <s v="June"/>
    <s v="Tuesday"/>
    <n v="8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n v="12.75"/>
    <s v="June"/>
    <s v="Tuesday"/>
    <n v="8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s v="June"/>
    <s v="Tuesday"/>
    <n v="8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s v="June"/>
    <s v="Tuesday"/>
    <n v="8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s v="June"/>
    <s v="Tuesday"/>
    <n v="8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s v="June"/>
    <s v="Tuesday"/>
    <n v="8"/>
  </r>
  <r>
    <n v="137073"/>
    <d v="2023-06-20T00:00:00"/>
    <d v="1899-12-30T08:57:02"/>
    <n v="3"/>
    <s v="Astoria"/>
    <n v="77"/>
    <n v="1"/>
    <n v="3"/>
    <s v="Bakery"/>
    <s v="Scone"/>
    <s v="Oatmeal Scone"/>
    <s v="Not Defined"/>
    <n v="3"/>
    <s v="June"/>
    <s v="Tuesday"/>
    <n v="8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</r>
  <r>
    <n v="137075"/>
    <d v="2023-06-20T00:00:00"/>
    <d v="1899-12-30T08:57:16"/>
    <n v="3"/>
    <s v="Astoria"/>
    <n v="51"/>
    <n v="1"/>
    <n v="3"/>
    <s v="Tea"/>
    <s v="Brewed Black tea"/>
    <s v="Earl Grey"/>
    <s v="Large"/>
    <n v="3"/>
    <s v="June"/>
    <s v="Tuesday"/>
    <n v="8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ed"/>
    <n v="3.5"/>
    <s v="June"/>
    <s v="Tuesday"/>
    <n v="8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s v="June"/>
    <s v="Tuesday"/>
    <n v="8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s v="June"/>
    <s v="Tuesday"/>
    <n v="8"/>
  </r>
  <r>
    <n v="137079"/>
    <d v="2023-06-20T00:00:00"/>
    <d v="1899-12-30T08:57:48"/>
    <n v="3"/>
    <s v="Astoria"/>
    <n v="78"/>
    <n v="1"/>
    <n v="4.5"/>
    <s v="Bakery"/>
    <s v="Scone"/>
    <s v="Scottish Cream Scone"/>
    <s v="Not Defined"/>
    <n v="4.5"/>
    <s v="June"/>
    <s v="Tuesday"/>
    <n v="8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8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Tuesday"/>
    <n v="8"/>
  </r>
  <r>
    <n v="137084"/>
    <d v="2023-06-20T00:00:00"/>
    <d v="1899-12-30T08:58:25"/>
    <n v="8"/>
    <s v="Hell's Kitchen"/>
    <n v="43"/>
    <n v="1"/>
    <n v="3"/>
    <s v="Tea"/>
    <s v="Brewed herbal tea"/>
    <s v="Lemon Grass"/>
    <s v="Large"/>
    <n v="3"/>
    <s v="June"/>
    <s v="Tuesday"/>
    <n v="8"/>
  </r>
  <r>
    <n v="137085"/>
    <d v="2023-06-20T00:00:00"/>
    <d v="1899-12-30T08:58:32"/>
    <n v="5"/>
    <s v="Lower Manhattan"/>
    <n v="45"/>
    <n v="1"/>
    <n v="3"/>
    <s v="Tea"/>
    <s v="Brewed herbal tea"/>
    <s v="Peppermint"/>
    <s v="Large"/>
    <n v="3"/>
    <s v="June"/>
    <s v="Tuesday"/>
    <n v="8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s v="June"/>
    <s v="Tuesday"/>
    <n v="8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s v="June"/>
    <s v="Tuesday"/>
    <n v="8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n v="6"/>
    <s v="June"/>
    <s v="Tuesday"/>
    <n v="8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s v="June"/>
    <s v="Tuesday"/>
    <n v="8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s v="June"/>
    <s v="Tuesday"/>
    <n v="9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ed"/>
    <n v="0.8"/>
    <s v="June"/>
    <s v="Tuesday"/>
    <n v="9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s v="June"/>
    <s v="Tuesday"/>
    <n v="9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s v="June"/>
    <s v="Tuesday"/>
    <n v="9"/>
  </r>
  <r>
    <n v="137094"/>
    <d v="2023-06-20T00:00:00"/>
    <d v="1899-12-30T09:00:50"/>
    <n v="8"/>
    <s v="Hell's Kitchen"/>
    <n v="51"/>
    <n v="1"/>
    <n v="3"/>
    <s v="Tea"/>
    <s v="Brewed Black tea"/>
    <s v="Earl Grey"/>
    <s v="Large"/>
    <n v="3"/>
    <s v="June"/>
    <s v="Tuesday"/>
    <n v="9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ed"/>
    <n v="3.5"/>
    <s v="June"/>
    <s v="Tuesday"/>
    <n v="9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June"/>
    <s v="Tuesday"/>
    <n v="9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s v="June"/>
    <s v="Tuesday"/>
    <n v="9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ed"/>
    <n v="1.6"/>
    <s v="June"/>
    <s v="Tuesday"/>
    <n v="9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ed"/>
    <n v="7.5"/>
    <s v="June"/>
    <s v="Tuesday"/>
    <n v="9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s v="June"/>
    <s v="Tuesday"/>
    <n v="9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s v="June"/>
    <s v="Tuesday"/>
    <n v="9"/>
  </r>
  <r>
    <n v="137104"/>
    <d v="2023-06-20T00:00:00"/>
    <d v="1899-12-30T09:03:17"/>
    <n v="8"/>
    <s v="Hell's Kitchen"/>
    <n v="49"/>
    <n v="1"/>
    <n v="3"/>
    <s v="Tea"/>
    <s v="Brewed Black tea"/>
    <s v="English Breakfast"/>
    <s v="Large"/>
    <n v="3"/>
    <s v="June"/>
    <s v="Tuesday"/>
    <n v="9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ed"/>
    <n v="3.75"/>
    <s v="June"/>
    <s v="Tuesday"/>
    <n v="9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</r>
  <r>
    <n v="137107"/>
    <d v="2023-06-20T00:00:00"/>
    <d v="1899-12-30T09:03:31"/>
    <n v="8"/>
    <s v="Hell's Kitchen"/>
    <n v="45"/>
    <n v="1"/>
    <n v="3"/>
    <s v="Tea"/>
    <s v="Brewed herbal tea"/>
    <s v="Peppermint"/>
    <s v="Large"/>
    <n v="3"/>
    <s v="June"/>
    <s v="Tuesday"/>
    <n v="9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s v="June"/>
    <s v="Tuesday"/>
    <n v="9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s v="June"/>
    <s v="Tuesday"/>
    <n v="9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n v="4.25"/>
    <s v="June"/>
    <s v="Tuesday"/>
    <n v="9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s v="June"/>
    <s v="Tuesday"/>
    <n v="9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s v="June"/>
    <s v="Tuesday"/>
    <n v="9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s v="June"/>
    <s v="Tuesday"/>
    <n v="9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s v="June"/>
    <s v="Tuesday"/>
    <n v="9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n v="4.25"/>
    <s v="June"/>
    <s v="Tuesday"/>
    <n v="9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ed"/>
    <n v="1.6"/>
    <s v="June"/>
    <s v="Tuesday"/>
    <n v="9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s v="June"/>
    <s v="Tuesday"/>
    <n v="9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s v="June"/>
    <s v="Tuesday"/>
    <n v="9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ed"/>
    <n v="3.5"/>
    <s v="June"/>
    <s v="Tuesday"/>
    <n v="9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s v="June"/>
    <s v="Tuesday"/>
    <n v="9"/>
  </r>
  <r>
    <n v="137126"/>
    <d v="2023-06-20T00:00:00"/>
    <d v="1899-12-30T09:09:20"/>
    <n v="8"/>
    <s v="Hell's Kitchen"/>
    <n v="45"/>
    <n v="1"/>
    <n v="3"/>
    <s v="Tea"/>
    <s v="Brewed herbal tea"/>
    <s v="Peppermint"/>
    <s v="Large"/>
    <n v="3"/>
    <s v="June"/>
    <s v="Tuesday"/>
    <n v="9"/>
  </r>
  <r>
    <n v="137127"/>
    <d v="2023-06-20T00:00:00"/>
    <d v="1899-12-30T09:09:20"/>
    <n v="8"/>
    <s v="Hell's Kitchen"/>
    <n v="87"/>
    <n v="1"/>
    <n v="3"/>
    <s v="Coffee"/>
    <s v="Barista Espresso"/>
    <s v="Ouro Brasileiro shot"/>
    <s v="Not Defined"/>
    <n v="3"/>
    <s v="June"/>
    <s v="Tuesday"/>
    <n v="9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s v="June"/>
    <s v="Tuesday"/>
    <n v="9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s v="June"/>
    <s v="Tuesday"/>
    <n v="9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ed"/>
    <n v="3.5"/>
    <s v="June"/>
    <s v="Tuesday"/>
    <n v="9"/>
  </r>
  <r>
    <n v="137131"/>
    <d v="2023-06-20T00:00:00"/>
    <d v="1899-12-30T09:09:36"/>
    <n v="3"/>
    <s v="Astoria"/>
    <n v="47"/>
    <n v="1"/>
    <n v="3"/>
    <s v="Tea"/>
    <s v="Brewed Green tea"/>
    <s v="Serenity Green Tea"/>
    <s v="Large"/>
    <n v="3"/>
    <s v="June"/>
    <s v="Tuesday"/>
    <n v="9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s v="June"/>
    <s v="Tuesday"/>
    <n v="9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s v="June"/>
    <s v="Tuesday"/>
    <n v="9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s v="June"/>
    <s v="Tuesday"/>
    <n v="9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s v="June"/>
    <s v="Tuesday"/>
    <n v="9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s v="June"/>
    <s v="Tuesday"/>
    <n v="9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s v="June"/>
    <s v="Tuesday"/>
    <n v="9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9"/>
  </r>
  <r>
    <n v="137143"/>
    <d v="2023-06-20T00:00:00"/>
    <d v="1899-12-30T09:16:21"/>
    <n v="3"/>
    <s v="Astoria"/>
    <n v="51"/>
    <n v="1"/>
    <n v="3"/>
    <s v="Tea"/>
    <s v="Brewed Black tea"/>
    <s v="Earl Grey"/>
    <s v="Large"/>
    <n v="3"/>
    <s v="June"/>
    <s v="Tuesday"/>
    <n v="9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s v="June"/>
    <s v="Tuesday"/>
    <n v="9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s v="June"/>
    <s v="Tuesday"/>
    <n v="9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ed"/>
    <n v="1.6"/>
    <s v="June"/>
    <s v="Tuesday"/>
    <n v="9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une"/>
    <s v="Tuesday"/>
    <n v="9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9"/>
  </r>
  <r>
    <n v="137149"/>
    <d v="2023-06-20T00:00:00"/>
    <d v="1899-12-30T09:17:28"/>
    <n v="8"/>
    <s v="Hell's Kitchen"/>
    <n v="24"/>
    <n v="1"/>
    <n v="3"/>
    <s v="Coffee"/>
    <s v="Drip coffee"/>
    <s v="Our Old Time Diner Blend"/>
    <s v="Large"/>
    <n v="3"/>
    <s v="June"/>
    <s v="Tuesday"/>
    <n v="9"/>
  </r>
  <r>
    <n v="137150"/>
    <d v="2023-06-20T00:00:00"/>
    <d v="1899-12-30T09:17:56"/>
    <n v="3"/>
    <s v="Astoria"/>
    <n v="32"/>
    <n v="1"/>
    <n v="3"/>
    <s v="Coffee"/>
    <s v="Gourmet brewed coffee"/>
    <s v="Ethiopia"/>
    <s v="Regular"/>
    <n v="3"/>
    <s v="June"/>
    <s v="Tuesday"/>
    <n v="9"/>
  </r>
  <r>
    <n v="137151"/>
    <d v="2023-06-20T00:00:00"/>
    <d v="1899-12-30T09:17:56"/>
    <n v="3"/>
    <s v="Astoria"/>
    <n v="77"/>
    <n v="1"/>
    <n v="3"/>
    <s v="Bakery"/>
    <s v="Scone"/>
    <s v="Oatmeal Scone"/>
    <s v="Not Defined"/>
    <n v="3"/>
    <s v="June"/>
    <s v="Tuesday"/>
    <n v="9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s v="June"/>
    <s v="Tuesday"/>
    <n v="9"/>
  </r>
  <r>
    <n v="137153"/>
    <d v="2023-06-20T00:00:00"/>
    <d v="1899-12-30T09:18:27"/>
    <n v="3"/>
    <s v="Astoria"/>
    <n v="24"/>
    <n v="1"/>
    <n v="3"/>
    <s v="Coffee"/>
    <s v="Drip coffee"/>
    <s v="Our Old Time Diner Blend"/>
    <s v="Large"/>
    <n v="3"/>
    <s v="June"/>
    <s v="Tuesday"/>
    <n v="9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s v="June"/>
    <s v="Tuesday"/>
    <n v="9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s v="June"/>
    <s v="Tuesday"/>
    <n v="9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ed"/>
    <n v="7.5"/>
    <s v="June"/>
    <s v="Tuesday"/>
    <n v="9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9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s v="June"/>
    <s v="Tuesday"/>
    <n v="9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s v="June"/>
    <s v="Tuesday"/>
    <n v="9"/>
  </r>
  <r>
    <n v="137162"/>
    <d v="2023-06-20T00:00:00"/>
    <d v="1899-12-30T09:19:55"/>
    <n v="8"/>
    <s v="Hell's Kitchen"/>
    <n v="30"/>
    <n v="1"/>
    <n v="3"/>
    <s v="Coffee"/>
    <s v="Gourmet brewed coffee"/>
    <s v="Columbian Medium Roast"/>
    <s v="Large"/>
    <n v="3"/>
    <s v="June"/>
    <s v="Tuesday"/>
    <n v="9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s v="June"/>
    <s v="Tuesday"/>
    <n v="9"/>
  </r>
  <r>
    <n v="137164"/>
    <d v="2023-06-20T00:00:00"/>
    <d v="1899-12-30T09:20:53"/>
    <n v="3"/>
    <s v="Astoria"/>
    <n v="45"/>
    <n v="1"/>
    <n v="3"/>
    <s v="Tea"/>
    <s v="Brewed herbal tea"/>
    <s v="Peppermint"/>
    <s v="Large"/>
    <n v="3"/>
    <s v="June"/>
    <s v="Tuesday"/>
    <n v="9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s v="June"/>
    <s v="Tuesday"/>
    <n v="9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ed"/>
    <n v="1.6"/>
    <s v="June"/>
    <s v="Tuesday"/>
    <n v="9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s v="June"/>
    <s v="Tuesday"/>
    <n v="9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s v="June"/>
    <s v="Tuesday"/>
    <n v="9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s v="June"/>
    <s v="Tuesday"/>
    <n v="9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s v="June"/>
    <s v="Tuesday"/>
    <n v="9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ed"/>
    <n v="3.5"/>
    <s v="June"/>
    <s v="Tuesday"/>
    <n v="9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s v="June"/>
    <s v="Tuesday"/>
    <n v="9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s v="June"/>
    <s v="Tuesday"/>
    <n v="9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</r>
  <r>
    <n v="137181"/>
    <d v="2023-06-20T00:00:00"/>
    <d v="1899-12-30T09:26:35"/>
    <n v="3"/>
    <s v="Astoria"/>
    <n v="43"/>
    <n v="1"/>
    <n v="3"/>
    <s v="Tea"/>
    <s v="Brewed herbal tea"/>
    <s v="Lemon Grass"/>
    <s v="Large"/>
    <n v="3"/>
    <s v="June"/>
    <s v="Tuesday"/>
    <n v="9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s v="June"/>
    <s v="Tuesday"/>
    <n v="9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s v="June"/>
    <s v="Tuesday"/>
    <n v="9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s v="June"/>
    <s v="Tuesday"/>
    <n v="9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s v="June"/>
    <s v="Tuesday"/>
    <n v="9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</r>
  <r>
    <n v="137189"/>
    <d v="2023-06-20T00:00:00"/>
    <d v="1899-12-30T09:30:09"/>
    <n v="5"/>
    <s v="Lower Manhattan"/>
    <n v="47"/>
    <n v="1"/>
    <n v="3"/>
    <s v="Tea"/>
    <s v="Brewed Green tea"/>
    <s v="Serenity Green Tea"/>
    <s v="Large"/>
    <n v="3"/>
    <s v="June"/>
    <s v="Tuesday"/>
    <n v="9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s v="June"/>
    <s v="Tuesday"/>
    <n v="9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s v="June"/>
    <s v="Tuesday"/>
    <n v="9"/>
  </r>
  <r>
    <n v="137192"/>
    <d v="2023-06-20T00:00:00"/>
    <d v="1899-12-30T09:30:38"/>
    <n v="3"/>
    <s v="Astoria"/>
    <n v="43"/>
    <n v="1"/>
    <n v="3"/>
    <s v="Tea"/>
    <s v="Brewed herbal tea"/>
    <s v="Lemon Grass"/>
    <s v="Large"/>
    <n v="3"/>
    <s v="June"/>
    <s v="Tuesday"/>
    <n v="9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s v="June"/>
    <s v="Tuesday"/>
    <n v="9"/>
  </r>
  <r>
    <n v="137195"/>
    <d v="2023-06-20T00:00:00"/>
    <d v="1899-12-30T09:31:35"/>
    <n v="3"/>
    <s v="Astoria"/>
    <n v="23"/>
    <n v="1"/>
    <n v="2.5"/>
    <s v="Coffee"/>
    <s v="Drip coffee"/>
    <s v="Our Old Time Diner Blend"/>
    <s v="Regular"/>
    <n v="2.5"/>
    <s v="June"/>
    <s v="Tuesday"/>
    <n v="9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s v="June"/>
    <s v="Tuesday"/>
    <n v="9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s v="June"/>
    <s v="Tuesday"/>
    <n v="9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s v="June"/>
    <s v="Tuesday"/>
    <n v="9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s v="June"/>
    <s v="Tuesday"/>
    <n v="9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s v="June"/>
    <s v="Tuesday"/>
    <n v="9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s v="June"/>
    <s v="Tuesday"/>
    <n v="9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s v="June"/>
    <s v="Tuesday"/>
    <n v="9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s v="June"/>
    <s v="Tuesday"/>
    <n v="9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ed"/>
    <n v="7.5"/>
    <s v="June"/>
    <s v="Tuesday"/>
    <n v="9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s v="June"/>
    <s v="Tuesday"/>
    <n v="9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s v="June"/>
    <s v="Tuesday"/>
    <n v="9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s v="June"/>
    <s v="Tuesday"/>
    <n v="9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ed"/>
    <n v="3.5"/>
    <s v="June"/>
    <s v="Tuesday"/>
    <n v="9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s v="June"/>
    <s v="Tuesday"/>
    <n v="9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s v="June"/>
    <s v="Tuesday"/>
    <n v="9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s v="June"/>
    <s v="Tuesday"/>
    <n v="9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s v="June"/>
    <s v="Tuesday"/>
    <n v="9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s v="June"/>
    <s v="Tuesday"/>
    <n v="9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s v="June"/>
    <s v="Tuesday"/>
    <n v="9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s v="June"/>
    <s v="Tuesday"/>
    <n v="9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s v="June"/>
    <s v="Tuesday"/>
    <n v="9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s v="June"/>
    <s v="Tuesday"/>
    <n v="9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ed"/>
    <n v="7.5"/>
    <s v="June"/>
    <s v="Tuesday"/>
    <n v="9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s v="June"/>
    <s v="Tuesday"/>
    <n v="9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s v="June"/>
    <s v="Tuesday"/>
    <n v="9"/>
  </r>
  <r>
    <n v="137229"/>
    <d v="2023-06-20T00:00:00"/>
    <d v="1899-12-30T09:43:53"/>
    <n v="8"/>
    <s v="Hell's Kitchen"/>
    <n v="47"/>
    <n v="1"/>
    <n v="3"/>
    <s v="Tea"/>
    <s v="Brewed Green tea"/>
    <s v="Serenity Green Tea"/>
    <s v="Large"/>
    <n v="3"/>
    <s v="June"/>
    <s v="Tuesday"/>
    <n v="9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ed"/>
    <n v="18"/>
    <s v="June"/>
    <s v="Tuesday"/>
    <n v="9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n v="3.5"/>
    <s v="June"/>
    <s v="Tuesday"/>
    <n v="9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s v="June"/>
    <s v="Tuesday"/>
    <n v="9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s v="June"/>
    <s v="Tuesday"/>
    <n v="9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s v="June"/>
    <s v="Tuesday"/>
    <n v="9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s v="June"/>
    <s v="Tuesday"/>
    <n v="9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s v="June"/>
    <s v="Tuesday"/>
    <n v="9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s v="June"/>
    <s v="Tuesday"/>
    <n v="9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s v="June"/>
    <s v="Tuesday"/>
    <n v="9"/>
  </r>
  <r>
    <n v="137244"/>
    <d v="2023-06-20T00:00:00"/>
    <d v="1899-12-30T09:48:36"/>
    <n v="8"/>
    <s v="Hell's Kitchen"/>
    <n v="37"/>
    <n v="1"/>
    <n v="3"/>
    <s v="Coffee"/>
    <s v="Barista Espresso"/>
    <s v="Espresso shot"/>
    <s v="Not Defined"/>
    <n v="3"/>
    <s v="June"/>
    <s v="Tuesday"/>
    <n v="9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s v="June"/>
    <s v="Tuesday"/>
    <n v="9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s v="June"/>
    <s v="Tuesday"/>
    <n v="9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s v="June"/>
    <s v="Tuesday"/>
    <n v="9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s v="June"/>
    <s v="Tuesday"/>
    <n v="9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</r>
  <r>
    <n v="137250"/>
    <d v="2023-06-20T00:00:00"/>
    <d v="1899-12-30T09:49:03"/>
    <n v="3"/>
    <s v="Astoria"/>
    <n v="77"/>
    <n v="1"/>
    <n v="3"/>
    <s v="Bakery"/>
    <s v="Scone"/>
    <s v="Oatmeal Scone"/>
    <s v="Not Defined"/>
    <n v="3"/>
    <s v="June"/>
    <s v="Tuesday"/>
    <n v="9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s v="June"/>
    <s v="Tuesday"/>
    <n v="9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9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s v="June"/>
    <s v="Tuesday"/>
    <n v="9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Tuesday"/>
    <n v="9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Tuesday"/>
    <n v="9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s v="June"/>
    <s v="Tuesday"/>
    <n v="9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s v="June"/>
    <s v="Tuesday"/>
    <n v="9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s v="June"/>
    <s v="Tuesday"/>
    <n v="9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ed"/>
    <n v="3.75"/>
    <s v="June"/>
    <s v="Tuesday"/>
    <n v="9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s v="June"/>
    <s v="Tuesday"/>
    <n v="9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s v="June"/>
    <s v="Tuesday"/>
    <n v="9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s v="June"/>
    <s v="Tuesday"/>
    <n v="9"/>
  </r>
  <r>
    <n v="137267"/>
    <d v="2023-06-20T00:00:00"/>
    <d v="1899-12-30T09:55:20"/>
    <n v="3"/>
    <s v="Astoria"/>
    <n v="23"/>
    <n v="1"/>
    <n v="2.5"/>
    <s v="Coffee"/>
    <s v="Drip coffee"/>
    <s v="Our Old Time Diner Blend"/>
    <s v="Regular"/>
    <n v="2.5"/>
    <s v="June"/>
    <s v="Tuesday"/>
    <n v="9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ed"/>
    <n v="3.5"/>
    <s v="June"/>
    <s v="Tuesday"/>
    <n v="9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s v="June"/>
    <s v="Tuesday"/>
    <n v="9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ed"/>
    <n v="4.5"/>
    <s v="June"/>
    <s v="Tuesday"/>
    <n v="9"/>
  </r>
  <r>
    <n v="137271"/>
    <d v="2023-06-20T00:00:00"/>
    <d v="1899-12-30T09:56:50"/>
    <n v="8"/>
    <s v="Hell's Kitchen"/>
    <n v="45"/>
    <n v="1"/>
    <n v="3"/>
    <s v="Tea"/>
    <s v="Brewed herbal tea"/>
    <s v="Peppermint"/>
    <s v="Large"/>
    <n v="3"/>
    <s v="June"/>
    <s v="Tuesday"/>
    <n v="9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s v="June"/>
    <s v="Tuesday"/>
    <n v="9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s v="June"/>
    <s v="Tuesday"/>
    <n v="9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ed"/>
    <n v="4.5"/>
    <s v="June"/>
    <s v="Tuesday"/>
    <n v="9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s v="June"/>
    <s v="Tuesday"/>
    <n v="9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s v="June"/>
    <s v="Tuesday"/>
    <n v="9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</r>
  <r>
    <n v="137279"/>
    <d v="2023-06-20T00:00:00"/>
    <d v="1899-12-30T09:58:05"/>
    <n v="8"/>
    <s v="Hell's Kitchen"/>
    <n v="77"/>
    <n v="1"/>
    <n v="3"/>
    <s v="Bakery"/>
    <s v="Scone"/>
    <s v="Oatmeal Scone"/>
    <s v="Not Defined"/>
    <n v="3"/>
    <s v="June"/>
    <s v="Tuesday"/>
    <n v="9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s v="June"/>
    <s v="Tuesday"/>
    <n v="9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s v="June"/>
    <s v="Tuesday"/>
    <n v="9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s v="June"/>
    <s v="Tuesday"/>
    <n v="9"/>
  </r>
  <r>
    <n v="137283"/>
    <d v="2023-06-20T00:00:00"/>
    <d v="1899-12-30T09:58:45"/>
    <n v="3"/>
    <s v="Astoria"/>
    <n v="43"/>
    <n v="1"/>
    <n v="3"/>
    <s v="Tea"/>
    <s v="Brewed herbal tea"/>
    <s v="Lemon Grass"/>
    <s v="Large"/>
    <n v="3"/>
    <s v="June"/>
    <s v="Tuesday"/>
    <n v="9"/>
  </r>
  <r>
    <n v="137284"/>
    <d v="2023-06-20T00:00:00"/>
    <d v="1899-12-30T09:59:10"/>
    <n v="5"/>
    <s v="Lower Manhattan"/>
    <n v="49"/>
    <n v="1"/>
    <n v="3"/>
    <s v="Tea"/>
    <s v="Brewed Black tea"/>
    <s v="English Breakfast"/>
    <s v="Large"/>
    <n v="3"/>
    <s v="June"/>
    <s v="Tuesday"/>
    <n v="9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s v="June"/>
    <s v="Tuesday"/>
    <n v="9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s v="June"/>
    <s v="Tuesday"/>
    <n v="9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s v="June"/>
    <s v="Tuesday"/>
    <n v="9"/>
  </r>
  <r>
    <n v="137289"/>
    <d v="2023-06-20T00:00:00"/>
    <d v="1899-12-30T10:00:36"/>
    <n v="8"/>
    <s v="Hell's Kitchen"/>
    <n v="53"/>
    <n v="1"/>
    <n v="3"/>
    <s v="Tea"/>
    <s v="Brewed Chai tea"/>
    <s v="Traditional Blend Chai"/>
    <s v="Large"/>
    <n v="3"/>
    <s v="June"/>
    <s v="Tuesday"/>
    <n v="10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s v="June"/>
    <s v="Tuesday"/>
    <n v="10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s v="June"/>
    <s v="Tuesday"/>
    <n v="10"/>
  </r>
  <r>
    <n v="137292"/>
    <d v="2023-06-20T00:00:00"/>
    <d v="1899-12-30T10:01:02"/>
    <n v="3"/>
    <s v="Astoria"/>
    <n v="23"/>
    <n v="1"/>
    <n v="2.5"/>
    <s v="Coffee"/>
    <s v="Drip coffee"/>
    <s v="Our Old Time Diner Blend"/>
    <s v="Regular"/>
    <n v="2.5"/>
    <s v="June"/>
    <s v="Tuesday"/>
    <n v="10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s v="June"/>
    <s v="Tuesday"/>
    <n v="10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n v="4.25"/>
    <s v="June"/>
    <s v="Tuesday"/>
    <n v="10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s v="June"/>
    <s v="Tuesday"/>
    <n v="10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s v="June"/>
    <s v="Tuesday"/>
    <n v="10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s v="June"/>
    <s v="Tuesday"/>
    <n v="10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s v="June"/>
    <s v="Tuesday"/>
    <n v="10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s v="June"/>
    <s v="Tuesday"/>
    <n v="10"/>
  </r>
  <r>
    <n v="137300"/>
    <d v="2023-06-20T00:00:00"/>
    <d v="1899-12-30T10:02:56"/>
    <n v="8"/>
    <s v="Hell's Kitchen"/>
    <n v="24"/>
    <n v="1"/>
    <n v="3"/>
    <s v="Coffee"/>
    <s v="Drip coffee"/>
    <s v="Our Old Time Diner Blend"/>
    <s v="Large"/>
    <n v="3"/>
    <s v="June"/>
    <s v="Tuesday"/>
    <n v="10"/>
  </r>
  <r>
    <n v="137301"/>
    <d v="2023-06-20T00:00:00"/>
    <d v="1899-12-30T10:03:07"/>
    <n v="3"/>
    <s v="Astoria"/>
    <n v="30"/>
    <n v="1"/>
    <n v="3"/>
    <s v="Coffee"/>
    <s v="Gourmet brewed coffee"/>
    <s v="Columbian Medium Roast"/>
    <s v="Large"/>
    <n v="3"/>
    <s v="June"/>
    <s v="Tuesday"/>
    <n v="10"/>
  </r>
  <r>
    <n v="137302"/>
    <d v="2023-06-20T00:00:00"/>
    <d v="1899-12-30T10:03:37"/>
    <n v="8"/>
    <s v="Hell's Kitchen"/>
    <n v="32"/>
    <n v="1"/>
    <n v="3"/>
    <s v="Coffee"/>
    <s v="Gourmet brewed coffee"/>
    <s v="Ethiopia"/>
    <s v="Regular"/>
    <n v="3"/>
    <s v="June"/>
    <s v="Tuesday"/>
    <n v="10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0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s v="June"/>
    <s v="Tuesday"/>
    <n v="10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s v="June"/>
    <s v="Tuesday"/>
    <n v="10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s v="June"/>
    <s v="Tuesday"/>
    <n v="10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s v="June"/>
    <s v="Tuesday"/>
    <n v="10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ed"/>
    <n v="7.5"/>
    <s v="June"/>
    <s v="Tuesday"/>
    <n v="10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s v="June"/>
    <s v="Tuesday"/>
    <n v="10"/>
  </r>
  <r>
    <n v="137310"/>
    <d v="2023-06-20T00:00:00"/>
    <d v="1899-12-30T10:07:16"/>
    <n v="8"/>
    <s v="Hell's Kitchen"/>
    <n v="53"/>
    <n v="1"/>
    <n v="3"/>
    <s v="Tea"/>
    <s v="Brewed Chai tea"/>
    <s v="Traditional Blend Chai"/>
    <s v="Large"/>
    <n v="3"/>
    <s v="June"/>
    <s v="Tuesday"/>
    <n v="10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s v="June"/>
    <s v="Tuesday"/>
    <n v="10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s v="June"/>
    <s v="Tuesday"/>
    <n v="10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s v="June"/>
    <s v="Tuesday"/>
    <n v="10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s v="June"/>
    <s v="Tuesday"/>
    <n v="10"/>
  </r>
  <r>
    <n v="137315"/>
    <d v="2023-06-20T00:00:00"/>
    <d v="1899-12-30T10:08:27"/>
    <n v="5"/>
    <s v="Lower Manhattan"/>
    <n v="23"/>
    <n v="1"/>
    <n v="2.5"/>
    <s v="Coffee"/>
    <s v="Drip coffee"/>
    <s v="Our Old Time Diner Blend"/>
    <s v="Regular"/>
    <n v="2.5"/>
    <s v="June"/>
    <s v="Tuesday"/>
    <n v="10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s v="June"/>
    <s v="Tuesday"/>
    <n v="10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s v="June"/>
    <s v="Tuesday"/>
    <n v="10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s v="June"/>
    <s v="Tuesday"/>
    <n v="10"/>
  </r>
  <r>
    <n v="137319"/>
    <d v="2023-06-20T00:00:00"/>
    <d v="1899-12-30T10:10:33"/>
    <n v="3"/>
    <s v="Astoria"/>
    <n v="26"/>
    <n v="1"/>
    <n v="3"/>
    <s v="Coffee"/>
    <s v="Organic brewed coffee"/>
    <s v="Brazilian"/>
    <s v="Regular"/>
    <n v="3"/>
    <s v="June"/>
    <s v="Tuesday"/>
    <n v="10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s v="June"/>
    <s v="Tuesday"/>
    <n v="10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ed"/>
    <n v="3.75"/>
    <s v="June"/>
    <s v="Tuesday"/>
    <n v="10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s v="June"/>
    <s v="Tuesday"/>
    <n v="10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s v="June"/>
    <s v="Tuesday"/>
    <n v="10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</r>
  <r>
    <n v="137327"/>
    <d v="2023-06-20T00:00:00"/>
    <d v="1899-12-30T10:12:27"/>
    <n v="3"/>
    <s v="Astoria"/>
    <n v="77"/>
    <n v="1"/>
    <n v="3"/>
    <s v="Bakery"/>
    <s v="Scone"/>
    <s v="Oatmeal Scone"/>
    <s v="Not Defined"/>
    <n v="3"/>
    <s v="June"/>
    <s v="Tuesday"/>
    <n v="10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s v="June"/>
    <s v="Tuesday"/>
    <n v="10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s v="June"/>
    <s v="Tuesday"/>
    <n v="10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s v="June"/>
    <s v="Tuesday"/>
    <n v="10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n v="3.5"/>
    <s v="June"/>
    <s v="Tuesday"/>
    <n v="10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s v="June"/>
    <s v="Tuesday"/>
    <n v="10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s v="Regular"/>
    <n v="2.5"/>
    <s v="June"/>
    <s v="Tuesday"/>
    <n v="10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s v="June"/>
    <s v="Tuesday"/>
    <n v="10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s v="June"/>
    <s v="Tuesday"/>
    <n v="10"/>
  </r>
  <r>
    <n v="137337"/>
    <d v="2023-06-20T00:00:00"/>
    <d v="1899-12-30T10:13:56"/>
    <n v="5"/>
    <s v="Lower Manhattan"/>
    <n v="77"/>
    <n v="1"/>
    <n v="3"/>
    <s v="Bakery"/>
    <s v="Scone"/>
    <s v="Oatmeal Scone"/>
    <s v="Not Defined"/>
    <n v="3"/>
    <s v="June"/>
    <s v="Tuesday"/>
    <n v="10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s v="June"/>
    <s v="Tuesday"/>
    <n v="10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s v="June"/>
    <s v="Tuesday"/>
    <n v="10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s v="June"/>
    <s v="Tuesday"/>
    <n v="10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s v="June"/>
    <s v="Tuesday"/>
    <n v="10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n v="3.5"/>
    <s v="June"/>
    <s v="Tuesday"/>
    <n v="10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s v="June"/>
    <s v="Tuesday"/>
    <n v="10"/>
  </r>
  <r>
    <n v="137344"/>
    <d v="2023-06-20T00:00:00"/>
    <d v="1899-12-30T10:15:25"/>
    <n v="3"/>
    <s v="Astoria"/>
    <n v="30"/>
    <n v="1"/>
    <n v="3"/>
    <s v="Coffee"/>
    <s v="Gourmet brewed coffee"/>
    <s v="Columbian Medium Roast"/>
    <s v="Large"/>
    <n v="3"/>
    <s v="June"/>
    <s v="Tuesday"/>
    <n v="10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s v="June"/>
    <s v="Tuesday"/>
    <n v="10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s v="June"/>
    <s v="Tuesday"/>
    <n v="10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s v="June"/>
    <s v="Tuesday"/>
    <n v="10"/>
  </r>
  <r>
    <n v="137348"/>
    <d v="2023-06-20T00:00:00"/>
    <d v="1899-12-30T10:16:11"/>
    <n v="3"/>
    <s v="Astoria"/>
    <n v="45"/>
    <n v="1"/>
    <n v="3"/>
    <s v="Tea"/>
    <s v="Brewed herbal tea"/>
    <s v="Peppermint"/>
    <s v="Large"/>
    <n v="3"/>
    <s v="June"/>
    <s v="Tuesday"/>
    <n v="10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s v="June"/>
    <s v="Tuesday"/>
    <n v="10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37351"/>
    <d v="2023-06-20T00:00:00"/>
    <d v="1899-12-30T10:17:03"/>
    <n v="8"/>
    <s v="Hell's Kitchen"/>
    <n v="43"/>
    <n v="1"/>
    <n v="3"/>
    <s v="Tea"/>
    <s v="Brewed herbal tea"/>
    <s v="Lemon Grass"/>
    <s v="Large"/>
    <n v="3"/>
    <s v="June"/>
    <s v="Tuesday"/>
    <n v="10"/>
  </r>
  <r>
    <n v="137352"/>
    <d v="2023-06-20T00:00:00"/>
    <d v="1899-12-30T10:17:06"/>
    <n v="8"/>
    <s v="Hell's Kitchen"/>
    <n v="26"/>
    <n v="1"/>
    <n v="3"/>
    <s v="Coffee"/>
    <s v="Organic brewed coffee"/>
    <s v="Brazilian"/>
    <s v="Regular"/>
    <n v="3"/>
    <s v="June"/>
    <s v="Tuesday"/>
    <n v="10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s v="June"/>
    <s v="Tuesday"/>
    <n v="10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ed"/>
    <n v="3.5"/>
    <s v="June"/>
    <s v="Tuesday"/>
    <n v="10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s v="June"/>
    <s v="Tuesday"/>
    <n v="10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</r>
  <r>
    <n v="137357"/>
    <d v="2023-06-20T00:00:00"/>
    <d v="1899-12-30T10:17:42"/>
    <n v="3"/>
    <s v="Astoria"/>
    <n v="77"/>
    <n v="1"/>
    <n v="3"/>
    <s v="Bakery"/>
    <s v="Scone"/>
    <s v="Oatmeal Scone"/>
    <s v="Not Defined"/>
    <n v="3"/>
    <s v="June"/>
    <s v="Tuesday"/>
    <n v="10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s v="June"/>
    <s v="Tuesday"/>
    <n v="10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s v="June"/>
    <s v="Tuesday"/>
    <n v="10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s v="June"/>
    <s v="Tuesday"/>
    <n v="10"/>
  </r>
  <r>
    <n v="137361"/>
    <d v="2023-06-20T00:00:00"/>
    <d v="1899-12-30T10:19:35"/>
    <n v="5"/>
    <s v="Lower Manhattan"/>
    <n v="77"/>
    <n v="1"/>
    <n v="3"/>
    <s v="Bakery"/>
    <s v="Scone"/>
    <s v="Oatmeal Scone"/>
    <s v="Not Defined"/>
    <n v="3"/>
    <s v="June"/>
    <s v="Tuesday"/>
    <n v="10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s v="June"/>
    <s v="Tuesday"/>
    <n v="10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ed"/>
    <n v="7.5"/>
    <s v="June"/>
    <s v="Tuesday"/>
    <n v="10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s v="June"/>
    <s v="Tuesday"/>
    <n v="10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ed"/>
    <n v="3.75"/>
    <s v="June"/>
    <s v="Tuesday"/>
    <n v="10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0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s v="June"/>
    <s v="Tuesday"/>
    <n v="10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s v="June"/>
    <s v="Tuesday"/>
    <n v="10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n v="2.5"/>
    <s v="June"/>
    <s v="Tuesday"/>
    <n v="10"/>
  </r>
  <r>
    <n v="137371"/>
    <d v="2023-06-20T00:00:00"/>
    <d v="1899-12-30T10:23:07"/>
    <n v="3"/>
    <s v="Astoria"/>
    <n v="26"/>
    <n v="1"/>
    <n v="3"/>
    <s v="Coffee"/>
    <s v="Organic brewed coffee"/>
    <s v="Brazilian"/>
    <s v="Regular"/>
    <n v="3"/>
    <s v="June"/>
    <s v="Tuesday"/>
    <n v="10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s v="June"/>
    <s v="Tuesday"/>
    <n v="10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s v="June"/>
    <s v="Tuesday"/>
    <n v="10"/>
  </r>
  <r>
    <n v="137375"/>
    <d v="2023-06-20T00:00:00"/>
    <d v="1899-12-30T10:24:14"/>
    <n v="3"/>
    <s v="Astoria"/>
    <n v="43"/>
    <n v="1"/>
    <n v="3"/>
    <s v="Tea"/>
    <s v="Brewed herbal tea"/>
    <s v="Lemon Grass"/>
    <s v="Large"/>
    <n v="3"/>
    <s v="June"/>
    <s v="Tuesday"/>
    <n v="10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s v="June"/>
    <s v="Tuesday"/>
    <n v="10"/>
  </r>
  <r>
    <n v="137377"/>
    <d v="2023-06-20T00:00:00"/>
    <d v="1899-12-30T10:25:13"/>
    <n v="3"/>
    <s v="Astoria"/>
    <n v="45"/>
    <n v="1"/>
    <n v="3"/>
    <s v="Tea"/>
    <s v="Brewed herbal tea"/>
    <s v="Peppermint"/>
    <s v="Large"/>
    <n v="3"/>
    <s v="June"/>
    <s v="Tuesday"/>
    <n v="10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s v="June"/>
    <s v="Tuesday"/>
    <n v="10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s v="June"/>
    <s v="Tuesday"/>
    <n v="10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s v="June"/>
    <s v="Tuesday"/>
    <n v="10"/>
  </r>
  <r>
    <n v="137381"/>
    <d v="2023-06-20T00:00:00"/>
    <d v="1899-12-30T10:27:55"/>
    <n v="5"/>
    <s v="Lower Manhattan"/>
    <n v="47"/>
    <n v="1"/>
    <n v="3"/>
    <s v="Tea"/>
    <s v="Brewed Green tea"/>
    <s v="Serenity Green Tea"/>
    <s v="Large"/>
    <n v="3"/>
    <s v="June"/>
    <s v="Tuesday"/>
    <n v="10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0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s v="June"/>
    <s v="Tuesday"/>
    <n v="10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ed"/>
    <n v="1.6"/>
    <s v="June"/>
    <s v="Tuesday"/>
    <n v="10"/>
  </r>
  <r>
    <n v="137385"/>
    <d v="2023-06-20T00:00:00"/>
    <d v="1899-12-30T10:30:31"/>
    <n v="3"/>
    <s v="Astoria"/>
    <n v="23"/>
    <n v="1"/>
    <n v="2.5"/>
    <s v="Coffee"/>
    <s v="Drip coffee"/>
    <s v="Our Old Time Diner Blend"/>
    <s v="Regular"/>
    <n v="2.5"/>
    <s v="June"/>
    <s v="Tuesday"/>
    <n v="10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s v="June"/>
    <s v="Tuesday"/>
    <n v="10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Tuesday"/>
    <n v="10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Tuesday"/>
    <n v="10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s v="June"/>
    <s v="Tuesday"/>
    <n v="10"/>
  </r>
  <r>
    <n v="137390"/>
    <d v="2023-06-20T00:00:00"/>
    <d v="1899-12-30T10:31:35"/>
    <n v="3"/>
    <s v="Astoria"/>
    <n v="26"/>
    <n v="1"/>
    <n v="3"/>
    <s v="Coffee"/>
    <s v="Organic brewed coffee"/>
    <s v="Brazilian"/>
    <s v="Regular"/>
    <n v="3"/>
    <s v="June"/>
    <s v="Tuesday"/>
    <n v="10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s v="June"/>
    <s v="Tuesday"/>
    <n v="10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s v="June"/>
    <s v="Tuesday"/>
    <n v="10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une"/>
    <s v="Tuesday"/>
    <n v="10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s v="June"/>
    <s v="Tuesday"/>
    <n v="10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s v="June"/>
    <s v="Tuesday"/>
    <n v="10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s v="June"/>
    <s v="Tuesday"/>
    <n v="10"/>
  </r>
  <r>
    <n v="137399"/>
    <d v="2023-06-20T00:00:00"/>
    <d v="1899-12-30T10:32:04"/>
    <n v="5"/>
    <s v="Lower Manhattan"/>
    <n v="77"/>
    <n v="1"/>
    <n v="3"/>
    <s v="Bakery"/>
    <s v="Scone"/>
    <s v="Oatmeal Scone"/>
    <s v="Not Defined"/>
    <n v="3"/>
    <s v="June"/>
    <s v="Tuesday"/>
    <n v="10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June"/>
    <s v="Tuesday"/>
    <n v="10"/>
  </r>
  <r>
    <n v="137401"/>
    <d v="2023-06-20T00:00:00"/>
    <d v="1899-12-30T10:32:45"/>
    <n v="5"/>
    <s v="Lower Manhattan"/>
    <n v="43"/>
    <n v="1"/>
    <n v="3"/>
    <s v="Tea"/>
    <s v="Brewed herbal tea"/>
    <s v="Lemon Grass"/>
    <s v="Large"/>
    <n v="3"/>
    <s v="June"/>
    <s v="Tuesday"/>
    <n v="10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une"/>
    <s v="Tuesday"/>
    <n v="10"/>
  </r>
  <r>
    <n v="137403"/>
    <d v="2023-06-20T00:00:00"/>
    <d v="1899-12-30T10:33:17"/>
    <n v="5"/>
    <s v="Lower Manhattan"/>
    <n v="30"/>
    <n v="1"/>
    <n v="3"/>
    <s v="Coffee"/>
    <s v="Gourmet brewed coffee"/>
    <s v="Columbian Medium Roast"/>
    <s v="Large"/>
    <n v="3"/>
    <s v="June"/>
    <s v="Tuesday"/>
    <n v="10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s v="June"/>
    <s v="Tuesday"/>
    <n v="10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s v="June"/>
    <s v="Tuesday"/>
    <n v="10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s v="June"/>
    <s v="Tuesday"/>
    <n v="10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Tuesday"/>
    <n v="10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ed"/>
    <n v="11.25"/>
    <s v="June"/>
    <s v="Tuesday"/>
    <n v="10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s v="June"/>
    <s v="Tuesday"/>
    <n v="10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ed"/>
    <n v="3.5"/>
    <s v="June"/>
    <s v="Tuesday"/>
    <n v="10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s v="June"/>
    <s v="Tuesday"/>
    <n v="10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s v="June"/>
    <s v="Tuesday"/>
    <n v="10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s v="June"/>
    <s v="Tuesday"/>
    <n v="10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ed"/>
    <n v="3.75"/>
    <s v="June"/>
    <s v="Tuesday"/>
    <n v="10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s v="June"/>
    <s v="Tuesday"/>
    <n v="10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s v="June"/>
    <s v="Tuesday"/>
    <n v="10"/>
  </r>
  <r>
    <n v="137417"/>
    <d v="2023-06-20T00:00:00"/>
    <d v="1899-12-30T10:36:02"/>
    <n v="3"/>
    <s v="Astoria"/>
    <n v="26"/>
    <n v="1"/>
    <n v="3"/>
    <s v="Coffee"/>
    <s v="Organic brewed coffee"/>
    <s v="Brazilian"/>
    <s v="Regular"/>
    <n v="3"/>
    <s v="June"/>
    <s v="Tuesday"/>
    <n v="10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n v="7"/>
    <s v="June"/>
    <s v="Tuesday"/>
    <n v="10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June"/>
    <s v="Tuesday"/>
    <n v="10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s v="June"/>
    <s v="Tuesday"/>
    <n v="10"/>
  </r>
  <r>
    <n v="137421"/>
    <d v="2023-06-20T00:00:00"/>
    <d v="1899-12-30T10:37:24"/>
    <n v="8"/>
    <s v="Hell's Kitchen"/>
    <n v="49"/>
    <n v="1"/>
    <n v="3"/>
    <s v="Tea"/>
    <s v="Brewed Black tea"/>
    <s v="English Breakfast"/>
    <s v="Large"/>
    <n v="3"/>
    <s v="June"/>
    <s v="Tuesday"/>
    <n v="10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s v="June"/>
    <s v="Tuesday"/>
    <n v="10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s v="June"/>
    <s v="Tuesday"/>
    <n v="10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</r>
  <r>
    <n v="137425"/>
    <d v="2023-06-20T00:00:00"/>
    <d v="1899-12-30T10:39:02"/>
    <n v="8"/>
    <s v="Hell's Kitchen"/>
    <n v="30"/>
    <n v="1"/>
    <n v="3"/>
    <s v="Coffee"/>
    <s v="Gourmet brewed coffee"/>
    <s v="Columbian Medium Roast"/>
    <s v="Large"/>
    <n v="3"/>
    <s v="June"/>
    <s v="Tuesday"/>
    <n v="10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s v="June"/>
    <s v="Tuesday"/>
    <n v="10"/>
  </r>
  <r>
    <n v="137427"/>
    <d v="2023-06-20T00:00:00"/>
    <d v="1899-12-30T10:39:06"/>
    <n v="3"/>
    <s v="Astoria"/>
    <n v="77"/>
    <n v="1"/>
    <n v="3"/>
    <s v="Bakery"/>
    <s v="Scone"/>
    <s v="Oatmeal Scone"/>
    <s v="Not Defined"/>
    <n v="3"/>
    <s v="June"/>
    <s v="Tuesday"/>
    <n v="10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n v="8.5"/>
    <s v="June"/>
    <s v="Tuesday"/>
    <n v="10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s v="June"/>
    <s v="Tuesday"/>
    <n v="10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s v="June"/>
    <s v="Tuesday"/>
    <n v="10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s v="June"/>
    <s v="Tuesday"/>
    <n v="10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s v="June"/>
    <s v="Tuesday"/>
    <n v="10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ed"/>
    <n v="3.5"/>
    <s v="June"/>
    <s v="Tuesday"/>
    <n v="10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s v="June"/>
    <s v="Tuesday"/>
    <n v="10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s v="June"/>
    <s v="Tuesday"/>
    <n v="10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s v="June"/>
    <s v="Tuesday"/>
    <n v="10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ed"/>
    <n v="3.75"/>
    <s v="June"/>
    <s v="Tuesday"/>
    <n v="10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0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s v="June"/>
    <s v="Tuesday"/>
    <n v="10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s v="June"/>
    <s v="Tuesday"/>
    <n v="10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</r>
  <r>
    <n v="137446"/>
    <d v="2023-06-20T00:00:00"/>
    <d v="1899-12-30T10:43:40"/>
    <n v="8"/>
    <s v="Hell's Kitchen"/>
    <n v="87"/>
    <n v="1"/>
    <n v="3"/>
    <s v="Coffee"/>
    <s v="Barista Espresso"/>
    <s v="Ouro Brasileiro shot"/>
    <s v="Not Defined"/>
    <n v="3"/>
    <s v="June"/>
    <s v="Tuesday"/>
    <n v="10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ed"/>
    <n v="7.5"/>
    <s v="June"/>
    <s v="Tuesday"/>
    <n v="10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s v="June"/>
    <s v="Tuesday"/>
    <n v="10"/>
  </r>
  <r>
    <n v="137449"/>
    <d v="2023-06-20T00:00:00"/>
    <d v="1899-12-30T10:44:24"/>
    <n v="5"/>
    <s v="Lower Manhattan"/>
    <n v="77"/>
    <n v="1"/>
    <n v="3"/>
    <s v="Bakery"/>
    <s v="Scone"/>
    <s v="Oatmeal Scone"/>
    <s v="Not Defined"/>
    <n v="3"/>
    <s v="June"/>
    <s v="Tuesday"/>
    <n v="10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s v="June"/>
    <s v="Tuesday"/>
    <n v="10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ed"/>
    <n v="0.8"/>
    <s v="June"/>
    <s v="Tuesday"/>
    <n v="10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</r>
  <r>
    <n v="137453"/>
    <d v="2023-06-20T00:00:00"/>
    <d v="1899-12-30T10:45:15"/>
    <n v="3"/>
    <s v="Astoria"/>
    <n v="47"/>
    <n v="1"/>
    <n v="3"/>
    <s v="Tea"/>
    <s v="Brewed Green tea"/>
    <s v="Serenity Green Tea"/>
    <s v="Large"/>
    <n v="3"/>
    <s v="June"/>
    <s v="Tuesday"/>
    <n v="10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s v="June"/>
    <s v="Tuesday"/>
    <n v="10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ed"/>
    <n v="3.75"/>
    <s v="June"/>
    <s v="Tuesday"/>
    <n v="10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s v="June"/>
    <s v="Tuesday"/>
    <n v="10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ed"/>
    <n v="3.5"/>
    <s v="June"/>
    <s v="Tuesday"/>
    <n v="10"/>
  </r>
  <r>
    <n v="137461"/>
    <d v="2023-06-20T00:00:00"/>
    <d v="1899-12-30T10:47:22"/>
    <n v="8"/>
    <s v="Hell's Kitchen"/>
    <n v="26"/>
    <n v="1"/>
    <n v="3"/>
    <s v="Coffee"/>
    <s v="Organic brewed coffee"/>
    <s v="Brazilian"/>
    <s v="Regular"/>
    <n v="3"/>
    <s v="June"/>
    <s v="Tuesday"/>
    <n v="10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s v="June"/>
    <s v="Tuesday"/>
    <n v="10"/>
  </r>
  <r>
    <n v="137463"/>
    <d v="2023-06-20T00:00:00"/>
    <d v="1899-12-30T10:47:59"/>
    <n v="5"/>
    <s v="Lower Manhattan"/>
    <n v="30"/>
    <n v="1"/>
    <n v="3"/>
    <s v="Coffee"/>
    <s v="Gourmet brewed coffee"/>
    <s v="Columbian Medium Roast"/>
    <s v="Large"/>
    <n v="3"/>
    <s v="June"/>
    <s v="Tuesday"/>
    <n v="10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s v="June"/>
    <s v="Tuesday"/>
    <n v="10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0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ed"/>
    <n v="4.5"/>
    <s v="June"/>
    <s v="Tuesday"/>
    <n v="10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0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</r>
  <r>
    <n v="137470"/>
    <d v="2023-06-20T00:00:00"/>
    <d v="1899-12-30T10:50:43"/>
    <n v="3"/>
    <s v="Astoria"/>
    <n v="78"/>
    <n v="1"/>
    <n v="4.5"/>
    <s v="Bakery"/>
    <s v="Scone"/>
    <s v="Scottish Cream Scone"/>
    <s v="Not Defined"/>
    <n v="4.5"/>
    <s v="June"/>
    <s v="Tuesday"/>
    <n v="10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</r>
  <r>
    <n v="137472"/>
    <d v="2023-06-20T00:00:00"/>
    <d v="1899-12-30T10:52:25"/>
    <n v="5"/>
    <s v="Lower Manhattan"/>
    <n v="53"/>
    <n v="1"/>
    <n v="3"/>
    <s v="Tea"/>
    <s v="Brewed Chai tea"/>
    <s v="Traditional Blend Chai"/>
    <s v="Large"/>
    <n v="3"/>
    <s v="June"/>
    <s v="Tuesday"/>
    <n v="10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s v="June"/>
    <s v="Tuesday"/>
    <n v="10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ed"/>
    <n v="3.75"/>
    <s v="June"/>
    <s v="Tuesday"/>
    <n v="10"/>
  </r>
  <r>
    <n v="137476"/>
    <d v="2023-06-20T00:00:00"/>
    <d v="1899-12-30T10:53:18"/>
    <n v="5"/>
    <s v="Lower Manhattan"/>
    <n v="45"/>
    <n v="1"/>
    <n v="3"/>
    <s v="Tea"/>
    <s v="Brewed herbal tea"/>
    <s v="Peppermint"/>
    <s v="Large"/>
    <n v="3"/>
    <s v="June"/>
    <s v="Tuesday"/>
    <n v="10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s v="June"/>
    <s v="Tuesday"/>
    <n v="10"/>
  </r>
  <r>
    <n v="137478"/>
    <d v="2023-06-20T00:00:00"/>
    <d v="1899-12-30T10:53:45"/>
    <n v="3"/>
    <s v="Astoria"/>
    <n v="45"/>
    <n v="1"/>
    <n v="3"/>
    <s v="Tea"/>
    <s v="Brewed herbal tea"/>
    <s v="Peppermint"/>
    <s v="Large"/>
    <n v="3"/>
    <s v="June"/>
    <s v="Tuesday"/>
    <n v="10"/>
  </r>
  <r>
    <n v="137479"/>
    <d v="2023-06-20T00:00:00"/>
    <d v="1899-12-30T10:53:48"/>
    <n v="3"/>
    <s v="Astoria"/>
    <n v="24"/>
    <n v="1"/>
    <n v="3"/>
    <s v="Coffee"/>
    <s v="Drip coffee"/>
    <s v="Our Old Time Diner Blend"/>
    <s v="Large"/>
    <n v="3"/>
    <s v="June"/>
    <s v="Tuesday"/>
    <n v="10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s v="June"/>
    <s v="Tuesday"/>
    <n v="10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s v="June"/>
    <s v="Tuesday"/>
    <n v="10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s v="June"/>
    <s v="Tuesday"/>
    <n v="10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</r>
  <r>
    <n v="137485"/>
    <d v="2023-06-20T00:00:00"/>
    <d v="1899-12-30T10:57:47"/>
    <n v="8"/>
    <s v="Hell's Kitchen"/>
    <n v="45"/>
    <n v="1"/>
    <n v="3"/>
    <s v="Tea"/>
    <s v="Brewed herbal tea"/>
    <s v="Peppermint"/>
    <s v="Large"/>
    <n v="3"/>
    <s v="June"/>
    <s v="Tuesday"/>
    <n v="10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ed"/>
    <n v="3.75"/>
    <s v="June"/>
    <s v="Tuesday"/>
    <n v="10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s v="June"/>
    <s v="Tuesday"/>
    <n v="10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s v="June"/>
    <s v="Tuesday"/>
    <n v="10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s v="June"/>
    <s v="Tuesday"/>
    <n v="10"/>
  </r>
  <r>
    <n v="137490"/>
    <d v="2023-06-20T00:00:00"/>
    <d v="1899-12-30T10:59:17"/>
    <n v="5"/>
    <s v="Lower Manhattan"/>
    <n v="23"/>
    <n v="1"/>
    <n v="2.5"/>
    <s v="Coffee"/>
    <s v="Drip coffee"/>
    <s v="Our Old Time Diner Blend"/>
    <s v="Regular"/>
    <n v="2.5"/>
    <s v="June"/>
    <s v="Tuesday"/>
    <n v="10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s v="June"/>
    <s v="Tuesday"/>
    <n v="10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</r>
  <r>
    <n v="137493"/>
    <d v="2023-06-20T00:00:00"/>
    <d v="1899-12-30T10:59:55"/>
    <n v="8"/>
    <s v="Hell's Kitchen"/>
    <n v="23"/>
    <n v="1"/>
    <n v="2.5"/>
    <s v="Coffee"/>
    <s v="Drip coffee"/>
    <s v="Our Old Time Diner Blend"/>
    <s v="Regular"/>
    <n v="2.5"/>
    <s v="June"/>
    <s v="Tuesday"/>
    <n v="10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s v="June"/>
    <s v="Tuesday"/>
    <n v="10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s v="June"/>
    <s v="Tuesday"/>
    <n v="10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s v="June"/>
    <s v="Tuesday"/>
    <n v="11"/>
  </r>
  <r>
    <n v="137498"/>
    <d v="2023-06-20T00:00:00"/>
    <d v="1899-12-30T11:02:14"/>
    <n v="3"/>
    <s v="Astoria"/>
    <n v="23"/>
    <n v="1"/>
    <n v="2.5"/>
    <s v="Coffee"/>
    <s v="Drip coffee"/>
    <s v="Our Old Time Diner Blend"/>
    <s v="Regular"/>
    <n v="2.5"/>
    <s v="June"/>
    <s v="Tuesday"/>
    <n v="11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s v="June"/>
    <s v="Tuesday"/>
    <n v="11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s v="June"/>
    <s v="Tuesday"/>
    <n v="11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June"/>
    <s v="Tuesday"/>
    <n v="11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s v="June"/>
    <s v="Tuesday"/>
    <n v="11"/>
  </r>
  <r>
    <n v="137503"/>
    <d v="2023-06-20T00:00:00"/>
    <d v="1899-12-30T11:17:05"/>
    <n v="3"/>
    <s v="Astoria"/>
    <n v="23"/>
    <n v="1"/>
    <n v="2.5"/>
    <s v="Coffee"/>
    <s v="Drip coffee"/>
    <s v="Our Old Time Diner Blend"/>
    <s v="Regular"/>
    <n v="2.5"/>
    <s v="June"/>
    <s v="Tuesday"/>
    <n v="11"/>
  </r>
  <r>
    <n v="137504"/>
    <d v="2023-06-20T00:00:00"/>
    <d v="1899-12-30T11:17:05"/>
    <n v="3"/>
    <s v="Astoria"/>
    <n v="73"/>
    <n v="1"/>
    <n v="3.75"/>
    <s v="Bakery"/>
    <s v="Pastry"/>
    <s v="Almond Croissant"/>
    <s v="Not Defined"/>
    <n v="3.75"/>
    <s v="June"/>
    <s v="Tuesday"/>
    <n v="11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s v="June"/>
    <s v="Tuesday"/>
    <n v="11"/>
  </r>
  <r>
    <n v="137506"/>
    <d v="2023-06-20T00:00:00"/>
    <d v="1899-12-30T11:20:37"/>
    <n v="3"/>
    <s v="Astoria"/>
    <n v="78"/>
    <n v="1"/>
    <n v="4.5"/>
    <s v="Bakery"/>
    <s v="Scone"/>
    <s v="Scottish Cream Scone"/>
    <s v="Not Defined"/>
    <n v="4.5"/>
    <s v="June"/>
    <s v="Tuesday"/>
    <n v="11"/>
  </r>
  <r>
    <n v="137507"/>
    <d v="2023-06-20T00:00:00"/>
    <d v="1899-12-30T11:25:36"/>
    <n v="3"/>
    <s v="Astoria"/>
    <n v="45"/>
    <n v="1"/>
    <n v="3"/>
    <s v="Tea"/>
    <s v="Brewed herbal tea"/>
    <s v="Peppermint"/>
    <s v="Large"/>
    <n v="3"/>
    <s v="June"/>
    <s v="Tuesday"/>
    <n v="11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s v="June"/>
    <s v="Tuesday"/>
    <n v="11"/>
  </r>
  <r>
    <n v="137509"/>
    <d v="2023-06-20T00:00:00"/>
    <d v="1899-12-30T11:31:25"/>
    <n v="3"/>
    <s v="Astoria"/>
    <n v="37"/>
    <n v="1"/>
    <n v="3"/>
    <s v="Coffee"/>
    <s v="Barista Espresso"/>
    <s v="Espresso shot"/>
    <s v="Not Defined"/>
    <n v="3"/>
    <s v="June"/>
    <s v="Tuesday"/>
    <n v="11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s v="June"/>
    <s v="Tuesday"/>
    <n v="11"/>
  </r>
  <r>
    <n v="137511"/>
    <d v="2023-06-20T00:00:00"/>
    <d v="1899-12-30T11:32:37"/>
    <n v="3"/>
    <s v="Astoria"/>
    <n v="23"/>
    <n v="1"/>
    <n v="2.5"/>
    <s v="Coffee"/>
    <s v="Drip coffee"/>
    <s v="Our Old Time Diner Blend"/>
    <s v="Regular"/>
    <n v="2.5"/>
    <s v="June"/>
    <s v="Tuesday"/>
    <n v="11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n v="3.5"/>
    <s v="June"/>
    <s v="Tuesday"/>
    <n v="11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s v="June"/>
    <s v="Tuesday"/>
    <n v="11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s v="June"/>
    <s v="Tuesday"/>
    <n v="11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s v="June"/>
    <s v="Tuesday"/>
    <n v="11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s v="June"/>
    <s v="Tuesday"/>
    <n v="11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s v="June"/>
    <s v="Tuesday"/>
    <n v="11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s v="June"/>
    <s v="Tuesday"/>
    <n v="11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ed"/>
    <n v="3.5"/>
    <s v="June"/>
    <s v="Tuesday"/>
    <n v="11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s v="June"/>
    <s v="Tuesday"/>
    <n v="11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s v="June"/>
    <s v="Tuesday"/>
    <n v="11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s v="June"/>
    <s v="Tuesday"/>
    <n v="11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s v="June"/>
    <s v="Tuesday"/>
    <n v="11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s v="June"/>
    <s v="Tuesday"/>
    <n v="11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1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s v="June"/>
    <s v="Tuesday"/>
    <n v="11"/>
  </r>
  <r>
    <n v="137528"/>
    <d v="2023-06-20T00:00:00"/>
    <d v="1899-12-30T11:45:36"/>
    <n v="3"/>
    <s v="Astoria"/>
    <n v="23"/>
    <n v="1"/>
    <n v="2.5"/>
    <s v="Coffee"/>
    <s v="Drip coffee"/>
    <s v="Our Old Time Diner Blend"/>
    <s v="Regular"/>
    <n v="2.5"/>
    <s v="June"/>
    <s v="Tuesday"/>
    <n v="11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s v="June"/>
    <s v="Tuesday"/>
    <n v="11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s v="June"/>
    <s v="Tuesday"/>
    <n v="11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s v="June"/>
    <s v="Tuesday"/>
    <n v="11"/>
  </r>
  <r>
    <n v="137532"/>
    <d v="2023-06-20T00:00:00"/>
    <d v="1899-12-30T11:52:28"/>
    <n v="8"/>
    <s v="Hell's Kitchen"/>
    <n v="47"/>
    <n v="1"/>
    <n v="3"/>
    <s v="Tea"/>
    <s v="Brewed Green tea"/>
    <s v="Serenity Green Tea"/>
    <s v="Large"/>
    <n v="3"/>
    <s v="June"/>
    <s v="Tuesday"/>
    <n v="11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s v="June"/>
    <s v="Tuesday"/>
    <n v="11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s v="June"/>
    <s v="Tuesday"/>
    <n v="11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ed"/>
    <n v="0.8"/>
    <s v="June"/>
    <s v="Tuesday"/>
    <n v="11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s v="June"/>
    <s v="Tuesday"/>
    <n v="11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ed"/>
    <n v="3.5"/>
    <s v="June"/>
    <s v="Tuesday"/>
    <n v="11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n v="6"/>
    <s v="June"/>
    <s v="Tuesday"/>
    <n v="11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s v="June"/>
    <s v="Tuesday"/>
    <n v="11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11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n v="2.5"/>
    <s v="June"/>
    <s v="Tuesday"/>
    <n v="12"/>
  </r>
  <r>
    <n v="137542"/>
    <d v="2023-06-20T00:00:00"/>
    <d v="1899-12-30T12:01:48"/>
    <n v="8"/>
    <s v="Hell's Kitchen"/>
    <n v="51"/>
    <n v="1"/>
    <n v="3"/>
    <s v="Tea"/>
    <s v="Brewed Black tea"/>
    <s v="Earl Grey"/>
    <s v="Large"/>
    <n v="3"/>
    <s v="June"/>
    <s v="Tuesday"/>
    <n v="12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n v="6"/>
    <s v="June"/>
    <s v="Tuesday"/>
    <n v="12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2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s v="June"/>
    <s v="Tuesday"/>
    <n v="12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s v="June"/>
    <s v="Tuesday"/>
    <n v="12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s v="June"/>
    <s v="Tuesday"/>
    <n v="12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</r>
  <r>
    <n v="137549"/>
    <d v="2023-06-20T00:00:00"/>
    <d v="1899-12-30T12:14:40"/>
    <n v="3"/>
    <s v="Astoria"/>
    <n v="77"/>
    <n v="1"/>
    <n v="3"/>
    <s v="Bakery"/>
    <s v="Scone"/>
    <s v="Oatmeal Scone"/>
    <s v="Not Defined"/>
    <n v="3"/>
    <s v="June"/>
    <s v="Tuesday"/>
    <n v="12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s v="June"/>
    <s v="Tuesday"/>
    <n v="12"/>
  </r>
  <r>
    <n v="137551"/>
    <d v="2023-06-20T00:00:00"/>
    <d v="1899-12-30T12:23:07"/>
    <n v="5"/>
    <s v="Lower Manhattan"/>
    <n v="87"/>
    <n v="1"/>
    <n v="3"/>
    <s v="Coffee"/>
    <s v="Barista Espresso"/>
    <s v="Ouro Brasileiro shot"/>
    <s v="Not Defined"/>
    <n v="3"/>
    <s v="June"/>
    <s v="Tuesday"/>
    <n v="12"/>
  </r>
  <r>
    <n v="137552"/>
    <d v="2023-06-20T00:00:00"/>
    <d v="1899-12-30T12:25:55"/>
    <n v="3"/>
    <s v="Astoria"/>
    <n v="32"/>
    <n v="1"/>
    <n v="3"/>
    <s v="Coffee"/>
    <s v="Gourmet brewed coffee"/>
    <s v="Ethiopia"/>
    <s v="Regular"/>
    <n v="3"/>
    <s v="June"/>
    <s v="Tuesday"/>
    <n v="12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s v="June"/>
    <s v="Tuesday"/>
    <n v="12"/>
  </r>
  <r>
    <n v="137554"/>
    <d v="2023-06-20T00:00:00"/>
    <d v="1899-12-30T12:27:22"/>
    <n v="3"/>
    <s v="Astoria"/>
    <n v="32"/>
    <n v="1"/>
    <n v="3"/>
    <s v="Coffee"/>
    <s v="Gourmet brewed coffee"/>
    <s v="Ethiopia"/>
    <s v="Regular"/>
    <n v="3"/>
    <s v="June"/>
    <s v="Tuesday"/>
    <n v="12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s v="June"/>
    <s v="Tuesday"/>
    <n v="12"/>
  </r>
  <r>
    <n v="137556"/>
    <d v="2023-06-20T00:00:00"/>
    <d v="1899-12-30T12:28:08"/>
    <n v="3"/>
    <s v="Astoria"/>
    <n v="53"/>
    <n v="1"/>
    <n v="3"/>
    <s v="Tea"/>
    <s v="Brewed Chai tea"/>
    <s v="Traditional Blend Chai"/>
    <s v="Large"/>
    <n v="3"/>
    <s v="June"/>
    <s v="Tuesday"/>
    <n v="12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s v="June"/>
    <s v="Tuesday"/>
    <n v="12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s v="June"/>
    <s v="Tuesday"/>
    <n v="12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s v="June"/>
    <s v="Tuesday"/>
    <n v="12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s v="June"/>
    <s v="Tuesday"/>
    <n v="12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s v="June"/>
    <s v="Tuesday"/>
    <n v="12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s v="June"/>
    <s v="Tuesday"/>
    <n v="12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s v="June"/>
    <s v="Tuesday"/>
    <n v="12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s v="June"/>
    <s v="Tuesday"/>
    <n v="12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s v="June"/>
    <s v="Tuesday"/>
    <n v="12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</r>
  <r>
    <n v="137568"/>
    <d v="2023-06-20T00:00:00"/>
    <d v="1899-12-30T12:53:07"/>
    <n v="3"/>
    <s v="Astoria"/>
    <n v="43"/>
    <n v="1"/>
    <n v="3"/>
    <s v="Tea"/>
    <s v="Brewed herbal tea"/>
    <s v="Lemon Grass"/>
    <s v="Large"/>
    <n v="3"/>
    <s v="June"/>
    <s v="Tuesday"/>
    <n v="12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s v="June"/>
    <s v="Tuesday"/>
    <n v="13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ed"/>
    <n v="0.8"/>
    <s v="June"/>
    <s v="Tuesday"/>
    <n v="13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s v="June"/>
    <s v="Tuesday"/>
    <n v="13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s v="June"/>
    <s v="Tuesday"/>
    <n v="13"/>
  </r>
  <r>
    <n v="137573"/>
    <d v="2023-06-20T00:00:00"/>
    <d v="1899-12-30T13:05:13"/>
    <n v="3"/>
    <s v="Astoria"/>
    <n v="47"/>
    <n v="1"/>
    <n v="3"/>
    <s v="Tea"/>
    <s v="Brewed Green tea"/>
    <s v="Serenity Green Tea"/>
    <s v="Large"/>
    <n v="3"/>
    <s v="June"/>
    <s v="Tuesday"/>
    <n v="13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s v="June"/>
    <s v="Tuesday"/>
    <n v="13"/>
  </r>
  <r>
    <n v="137575"/>
    <d v="2023-06-20T00:00:00"/>
    <d v="1899-12-30T13:08:39"/>
    <n v="5"/>
    <s v="Lower Manhattan"/>
    <n v="49"/>
    <n v="1"/>
    <n v="3"/>
    <s v="Tea"/>
    <s v="Brewed Black tea"/>
    <s v="English Breakfast"/>
    <s v="Large"/>
    <n v="3"/>
    <s v="June"/>
    <s v="Tuesday"/>
    <n v="13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s v="June"/>
    <s v="Tuesday"/>
    <n v="13"/>
  </r>
  <r>
    <n v="137577"/>
    <d v="2023-06-20T00:00:00"/>
    <d v="1899-12-30T13:09:04"/>
    <n v="8"/>
    <s v="Hell's Kitchen"/>
    <n v="30"/>
    <n v="1"/>
    <n v="3"/>
    <s v="Coffee"/>
    <s v="Gourmet brewed coffee"/>
    <s v="Columbian Medium Roast"/>
    <s v="Large"/>
    <n v="3"/>
    <s v="June"/>
    <s v="Tuesday"/>
    <n v="13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ed"/>
    <n v="3.5"/>
    <s v="June"/>
    <s v="Tuesday"/>
    <n v="13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s v="June"/>
    <s v="Tuesday"/>
    <n v="13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ed"/>
    <n v="3.75"/>
    <s v="June"/>
    <s v="Tuesday"/>
    <n v="13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s v="June"/>
    <s v="Tuesday"/>
    <n v="13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s v="June"/>
    <s v="Tuesday"/>
    <n v="13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s v="June"/>
    <s v="Tuesday"/>
    <n v="13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s v="June"/>
    <s v="Tuesday"/>
    <n v="13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n v="12.75"/>
    <s v="June"/>
    <s v="Tuesday"/>
    <n v="13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ed"/>
    <n v="1.6"/>
    <s v="June"/>
    <s v="Tuesday"/>
    <n v="13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s v="June"/>
    <s v="Tuesday"/>
    <n v="13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s v="June"/>
    <s v="Tuesday"/>
    <n v="13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s v="June"/>
    <s v="Tuesday"/>
    <n v="13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s v="June"/>
    <s v="Tuesday"/>
    <n v="13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3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s v="June"/>
    <s v="Tuesday"/>
    <n v="13"/>
  </r>
  <r>
    <n v="137595"/>
    <d v="2023-06-20T00:00:00"/>
    <d v="1899-12-30T13:29:54"/>
    <n v="5"/>
    <s v="Lower Manhattan"/>
    <n v="51"/>
    <n v="1"/>
    <n v="3"/>
    <s v="Tea"/>
    <s v="Brewed Black tea"/>
    <s v="Earl Grey"/>
    <s v="Large"/>
    <n v="3"/>
    <s v="June"/>
    <s v="Tuesday"/>
    <n v="13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s v="June"/>
    <s v="Tuesday"/>
    <n v="13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3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s v="June"/>
    <s v="Tuesday"/>
    <n v="13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s v="June"/>
    <s v="Tuesday"/>
    <n v="13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s v="June"/>
    <s v="Tuesday"/>
    <n v="13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s v="June"/>
    <s v="Tuesday"/>
    <n v="13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s v="June"/>
    <s v="Tuesday"/>
    <n v="13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ed"/>
    <n v="3.5"/>
    <s v="June"/>
    <s v="Tuesday"/>
    <n v="13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s v="June"/>
    <s v="Tuesday"/>
    <n v="13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s v="June"/>
    <s v="Tuesday"/>
    <n v="13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s v="June"/>
    <s v="Tuesday"/>
    <n v="13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ed"/>
    <n v="0.8"/>
    <s v="June"/>
    <s v="Tuesday"/>
    <n v="13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s v="June"/>
    <s v="Tuesday"/>
    <n v="13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s v="June"/>
    <s v="Tuesday"/>
    <n v="13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s v="June"/>
    <s v="Tuesday"/>
    <n v="13"/>
  </r>
  <r>
    <n v="137611"/>
    <d v="2023-06-20T00:00:00"/>
    <d v="1899-12-30T13:53:48"/>
    <n v="5"/>
    <s v="Lower Manhattan"/>
    <n v="49"/>
    <n v="1"/>
    <n v="3"/>
    <s v="Tea"/>
    <s v="Brewed Black tea"/>
    <s v="English Breakfast"/>
    <s v="Large"/>
    <n v="3"/>
    <s v="June"/>
    <s v="Tuesday"/>
    <n v="13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s v="June"/>
    <s v="Tuesday"/>
    <n v="13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s v="June"/>
    <s v="Tuesday"/>
    <n v="13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s v="June"/>
    <s v="Tuesday"/>
    <n v="14"/>
  </r>
  <r>
    <n v="137617"/>
    <d v="2023-06-20T00:00:00"/>
    <d v="1899-12-30T14:04:59"/>
    <n v="8"/>
    <s v="Hell's Kitchen"/>
    <n v="26"/>
    <n v="1"/>
    <n v="3"/>
    <s v="Coffee"/>
    <s v="Organic brewed coffee"/>
    <s v="Brazilian"/>
    <s v="Regular"/>
    <n v="3"/>
    <s v="June"/>
    <s v="Tuesday"/>
    <n v="14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s v="June"/>
    <s v="Tuesday"/>
    <n v="14"/>
  </r>
  <r>
    <n v="137619"/>
    <d v="2023-06-20T00:00:00"/>
    <d v="1899-12-30T14:06:28"/>
    <n v="8"/>
    <s v="Hell's Kitchen"/>
    <n v="37"/>
    <n v="1"/>
    <n v="3"/>
    <s v="Coffee"/>
    <s v="Barista Espresso"/>
    <s v="Espresso shot"/>
    <s v="Not Defined"/>
    <n v="3"/>
    <s v="June"/>
    <s v="Tuesday"/>
    <n v="14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ed"/>
    <n v="1.6"/>
    <s v="June"/>
    <s v="Tuesday"/>
    <n v="14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June"/>
    <s v="Tuesday"/>
    <n v="14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s v="June"/>
    <s v="Tuesday"/>
    <n v="14"/>
  </r>
  <r>
    <n v="137623"/>
    <d v="2023-06-20T00:00:00"/>
    <d v="1899-12-30T14:08:51"/>
    <n v="8"/>
    <s v="Hell's Kitchen"/>
    <n v="37"/>
    <n v="1"/>
    <n v="3"/>
    <s v="Coffee"/>
    <s v="Barista Espresso"/>
    <s v="Espresso shot"/>
    <s v="Not Defined"/>
    <n v="3"/>
    <s v="June"/>
    <s v="Tuesday"/>
    <n v="14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s v="June"/>
    <s v="Tuesday"/>
    <n v="14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ed"/>
    <n v="3.75"/>
    <s v="June"/>
    <s v="Tuesday"/>
    <n v="14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s v="June"/>
    <s v="Tuesday"/>
    <n v="14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s v="June"/>
    <s v="Tuesday"/>
    <n v="14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s v="June"/>
    <s v="Tuesday"/>
    <n v="14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ed"/>
    <n v="3.5"/>
    <s v="June"/>
    <s v="Tuesday"/>
    <n v="14"/>
  </r>
  <r>
    <n v="137630"/>
    <d v="2023-06-20T00:00:00"/>
    <d v="1899-12-30T14:18:59"/>
    <n v="3"/>
    <s v="Astoria"/>
    <n v="45"/>
    <n v="1"/>
    <n v="3"/>
    <s v="Tea"/>
    <s v="Brewed herbal tea"/>
    <s v="Peppermint"/>
    <s v="Large"/>
    <n v="3"/>
    <s v="June"/>
    <s v="Tuesday"/>
    <n v="14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4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s v="June"/>
    <s v="Tuesday"/>
    <n v="14"/>
  </r>
  <r>
    <n v="137633"/>
    <d v="2023-06-20T00:00:00"/>
    <d v="1899-12-30T14:20:40"/>
    <n v="3"/>
    <s v="Astoria"/>
    <n v="26"/>
    <n v="1"/>
    <n v="3"/>
    <s v="Coffee"/>
    <s v="Organic brewed coffee"/>
    <s v="Brazilian"/>
    <s v="Regular"/>
    <n v="3"/>
    <s v="June"/>
    <s v="Tuesday"/>
    <n v="14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Tuesday"/>
    <n v="14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Tuesday"/>
    <n v="14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Tuesday"/>
    <n v="14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s v="June"/>
    <s v="Tuesday"/>
    <n v="14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s v="June"/>
    <s v="Tuesday"/>
    <n v="14"/>
  </r>
  <r>
    <n v="137639"/>
    <d v="2023-06-20T00:00:00"/>
    <d v="1899-12-30T14:23:50"/>
    <n v="5"/>
    <s v="Lower Manhattan"/>
    <n v="26"/>
    <n v="1"/>
    <n v="3"/>
    <s v="Coffee"/>
    <s v="Organic brewed coffee"/>
    <s v="Brazilian"/>
    <s v="Regular"/>
    <n v="3"/>
    <s v="June"/>
    <s v="Tuesday"/>
    <n v="14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s v="June"/>
    <s v="Tuesday"/>
    <n v="14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s v="June"/>
    <s v="Tuesday"/>
    <n v="14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s v="June"/>
    <s v="Tuesday"/>
    <n v="14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s v="June"/>
    <s v="Tuesday"/>
    <n v="14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s v="June"/>
    <s v="Tuesday"/>
    <n v="14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ed"/>
    <n v="3.75"/>
    <s v="June"/>
    <s v="Tuesday"/>
    <n v="14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s v="June"/>
    <s v="Tuesday"/>
    <n v="14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s v="June"/>
    <s v="Tuesday"/>
    <n v="14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s v="June"/>
    <s v="Tuesday"/>
    <n v="14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s v="June"/>
    <s v="Tuesday"/>
    <n v="14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ed"/>
    <n v="1.6"/>
    <s v="June"/>
    <s v="Tuesday"/>
    <n v="14"/>
  </r>
  <r>
    <n v="137652"/>
    <d v="2023-06-20T00:00:00"/>
    <d v="1899-12-30T14:38:05"/>
    <n v="3"/>
    <s v="Astoria"/>
    <n v="26"/>
    <n v="1"/>
    <n v="3"/>
    <s v="Coffee"/>
    <s v="Organic brewed coffee"/>
    <s v="Brazilian"/>
    <s v="Regular"/>
    <n v="3"/>
    <s v="June"/>
    <s v="Tuesday"/>
    <n v="14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s v="June"/>
    <s v="Tuesday"/>
    <n v="14"/>
  </r>
  <r>
    <n v="137655"/>
    <d v="2023-06-20T00:00:00"/>
    <d v="1899-12-30T14:39:07"/>
    <n v="3"/>
    <s v="Astoria"/>
    <n v="78"/>
    <n v="1"/>
    <n v="4.5"/>
    <s v="Bakery"/>
    <s v="Scone"/>
    <s v="Scottish Cream Scone"/>
    <s v="Not Defined"/>
    <n v="4.5"/>
    <s v="June"/>
    <s v="Tuesday"/>
    <n v="14"/>
  </r>
  <r>
    <n v="137656"/>
    <d v="2023-06-20T00:00:00"/>
    <d v="1899-12-30T14:39:16"/>
    <n v="3"/>
    <s v="Astoria"/>
    <n v="37"/>
    <n v="1"/>
    <n v="3"/>
    <s v="Coffee"/>
    <s v="Barista Espresso"/>
    <s v="Espresso shot"/>
    <s v="Not Defined"/>
    <n v="3"/>
    <s v="June"/>
    <s v="Tuesday"/>
    <n v="14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s v="June"/>
    <s v="Tuesday"/>
    <n v="14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s v="June"/>
    <s v="Tuesday"/>
    <n v="14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s v="June"/>
    <s v="Tuesday"/>
    <n v="14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s v="Regular"/>
    <n v="2.5"/>
    <s v="June"/>
    <s v="Tuesday"/>
    <n v="14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s v="June"/>
    <s v="Tuesday"/>
    <n v="14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s v="June"/>
    <s v="Tuesday"/>
    <n v="14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s v="June"/>
    <s v="Tuesday"/>
    <n v="14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s v="June"/>
    <s v="Tuesday"/>
    <n v="14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s v="June"/>
    <s v="Tuesday"/>
    <n v="14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s v="June"/>
    <s v="Tuesday"/>
    <n v="14"/>
  </r>
  <r>
    <n v="137668"/>
    <d v="2023-06-20T00:00:00"/>
    <d v="1899-12-30T14:48:07"/>
    <n v="3"/>
    <s v="Astoria"/>
    <n v="51"/>
    <n v="1"/>
    <n v="3"/>
    <s v="Tea"/>
    <s v="Brewed Black tea"/>
    <s v="Earl Grey"/>
    <s v="Large"/>
    <n v="3"/>
    <s v="June"/>
    <s v="Tuesday"/>
    <n v="14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s v="June"/>
    <s v="Tuesday"/>
    <n v="14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s v="June"/>
    <s v="Tuesday"/>
    <n v="14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ed"/>
    <n v="4.5"/>
    <s v="June"/>
    <s v="Tuesday"/>
    <n v="14"/>
  </r>
  <r>
    <n v="137672"/>
    <d v="2023-06-20T00:00:00"/>
    <d v="1899-12-30T14:50:53"/>
    <n v="3"/>
    <s v="Astoria"/>
    <n v="49"/>
    <n v="1"/>
    <n v="3"/>
    <s v="Tea"/>
    <s v="Brewed Black tea"/>
    <s v="English Breakfast"/>
    <s v="Large"/>
    <n v="3"/>
    <s v="June"/>
    <s v="Tuesday"/>
    <n v="14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s v="June"/>
    <s v="Tuesday"/>
    <n v="14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s v="June"/>
    <s v="Tuesday"/>
    <n v="14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s v="June"/>
    <s v="Tuesday"/>
    <n v="14"/>
  </r>
  <r>
    <n v="137676"/>
    <d v="2023-06-20T00:00:00"/>
    <d v="1899-12-30T14:54:24"/>
    <n v="3"/>
    <s v="Astoria"/>
    <n v="45"/>
    <n v="1"/>
    <n v="3"/>
    <s v="Tea"/>
    <s v="Brewed herbal tea"/>
    <s v="Peppermint"/>
    <s v="Large"/>
    <n v="3"/>
    <s v="June"/>
    <s v="Tuesday"/>
    <n v="14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s v="June"/>
    <s v="Tuesday"/>
    <n v="14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June"/>
    <s v="Tuesday"/>
    <n v="14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4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ed"/>
    <n v="4.5"/>
    <s v="June"/>
    <s v="Tuesday"/>
    <n v="14"/>
  </r>
  <r>
    <n v="137682"/>
    <d v="2023-06-20T00:00:00"/>
    <d v="1899-12-30T14:58:43"/>
    <n v="3"/>
    <s v="Astoria"/>
    <n v="53"/>
    <n v="1"/>
    <n v="3"/>
    <s v="Tea"/>
    <s v="Brewed Chai tea"/>
    <s v="Traditional Blend Chai"/>
    <s v="Large"/>
    <n v="3"/>
    <s v="June"/>
    <s v="Tuesday"/>
    <n v="14"/>
  </r>
  <r>
    <n v="137683"/>
    <d v="2023-06-20T00:00:00"/>
    <d v="1899-12-30T14:58:43"/>
    <n v="3"/>
    <s v="Astoria"/>
    <n v="77"/>
    <n v="1"/>
    <n v="3"/>
    <s v="Bakery"/>
    <s v="Scone"/>
    <s v="Oatmeal Scone"/>
    <s v="Not Defined"/>
    <n v="3"/>
    <s v="June"/>
    <s v="Tuesday"/>
    <n v="14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s v="June"/>
    <s v="Tuesday"/>
    <n v="14"/>
  </r>
  <r>
    <n v="137685"/>
    <d v="2023-06-20T00:00:00"/>
    <d v="1899-12-30T14:59:05"/>
    <n v="8"/>
    <s v="Hell's Kitchen"/>
    <n v="26"/>
    <n v="1"/>
    <n v="3"/>
    <s v="Coffee"/>
    <s v="Organic brewed coffee"/>
    <s v="Brazilian"/>
    <s v="Regular"/>
    <n v="3"/>
    <s v="June"/>
    <s v="Tuesday"/>
    <n v="14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s v="June"/>
    <s v="Tuesday"/>
    <n v="14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s v="June"/>
    <s v="Tuesday"/>
    <n v="14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s v="June"/>
    <s v="Tuesday"/>
    <n v="14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s v="June"/>
    <s v="Tuesday"/>
    <n v="14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s v="June"/>
    <s v="Tuesday"/>
    <n v="14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s v="June"/>
    <s v="Tuesday"/>
    <n v="14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s v="June"/>
    <s v="Tuesday"/>
    <n v="15"/>
  </r>
  <r>
    <n v="137693"/>
    <d v="2023-06-20T00:00:00"/>
    <d v="1899-12-30T15:01:52"/>
    <n v="3"/>
    <s v="Astoria"/>
    <n v="49"/>
    <n v="1"/>
    <n v="3"/>
    <s v="Tea"/>
    <s v="Brewed Black tea"/>
    <s v="English Breakfast"/>
    <s v="Large"/>
    <n v="3"/>
    <s v="June"/>
    <s v="Tuesday"/>
    <n v="15"/>
  </r>
  <r>
    <n v="137694"/>
    <d v="2023-06-20T00:00:00"/>
    <d v="1899-12-30T15:01:52"/>
    <n v="3"/>
    <s v="Astoria"/>
    <n v="77"/>
    <n v="1"/>
    <n v="3"/>
    <s v="Bakery"/>
    <s v="Scone"/>
    <s v="Oatmeal Scone"/>
    <s v="Not Defined"/>
    <n v="3"/>
    <s v="June"/>
    <s v="Tuesday"/>
    <n v="15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ed"/>
    <n v="18"/>
    <s v="June"/>
    <s v="Tuesday"/>
    <n v="15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s v="June"/>
    <s v="Tuesday"/>
    <n v="15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s v="June"/>
    <s v="Tuesday"/>
    <n v="15"/>
  </r>
  <r>
    <n v="137698"/>
    <d v="2023-06-20T00:00:00"/>
    <d v="1899-12-30T15:05:52"/>
    <n v="3"/>
    <s v="Astoria"/>
    <n v="23"/>
    <n v="1"/>
    <n v="2.5"/>
    <s v="Coffee"/>
    <s v="Drip coffee"/>
    <s v="Our Old Time Diner Blend"/>
    <s v="Regular"/>
    <n v="2.5"/>
    <s v="June"/>
    <s v="Tuesday"/>
    <n v="15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s v="June"/>
    <s v="Tuesday"/>
    <n v="15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s v="June"/>
    <s v="Tuesday"/>
    <n v="15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s v="June"/>
    <s v="Tuesday"/>
    <n v="15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s v="June"/>
    <s v="Tuesday"/>
    <n v="15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s v="June"/>
    <s v="Tuesday"/>
    <n v="15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s v="Regular"/>
    <n v="2.5"/>
    <s v="June"/>
    <s v="Tuesday"/>
    <n v="15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5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s v="June"/>
    <s v="Tuesday"/>
    <n v="15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s v="June"/>
    <s v="Tuesday"/>
    <n v="15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s v="June"/>
    <s v="Tuesday"/>
    <n v="15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s v="June"/>
    <s v="Tuesday"/>
    <n v="15"/>
  </r>
  <r>
    <n v="137712"/>
    <d v="2023-06-20T00:00:00"/>
    <d v="1899-12-30T15:29:17"/>
    <n v="8"/>
    <s v="Hell's Kitchen"/>
    <n v="37"/>
    <n v="1"/>
    <n v="3"/>
    <s v="Coffee"/>
    <s v="Barista Espresso"/>
    <s v="Espresso shot"/>
    <s v="Not Defined"/>
    <n v="3"/>
    <s v="June"/>
    <s v="Tuesday"/>
    <n v="15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ed"/>
    <n v="0.8"/>
    <s v="June"/>
    <s v="Tuesday"/>
    <n v="15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s v="June"/>
    <s v="Tuesday"/>
    <n v="15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ed"/>
    <n v="0.8"/>
    <s v="June"/>
    <s v="Tuesday"/>
    <n v="15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s v="June"/>
    <s v="Tuesday"/>
    <n v="15"/>
  </r>
  <r>
    <n v="137717"/>
    <d v="2023-06-20T00:00:00"/>
    <d v="1899-12-30T15:31:30"/>
    <n v="3"/>
    <s v="Astoria"/>
    <n v="77"/>
    <n v="1"/>
    <n v="3"/>
    <s v="Bakery"/>
    <s v="Scone"/>
    <s v="Oatmeal Scone"/>
    <s v="Not Defined"/>
    <n v="3"/>
    <s v="June"/>
    <s v="Tuesday"/>
    <n v="15"/>
  </r>
  <r>
    <n v="137718"/>
    <d v="2023-06-20T00:00:00"/>
    <d v="1899-12-30T15:31:49"/>
    <n v="5"/>
    <s v="Lower Manhattan"/>
    <n v="87"/>
    <n v="1"/>
    <n v="3"/>
    <s v="Coffee"/>
    <s v="Barista Espresso"/>
    <s v="Ouro Brasileiro shot"/>
    <s v="Not Defined"/>
    <n v="3"/>
    <s v="June"/>
    <s v="Tuesday"/>
    <n v="15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s v="June"/>
    <s v="Tuesday"/>
    <n v="15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ed"/>
    <n v="3.75"/>
    <s v="June"/>
    <s v="Tuesday"/>
    <n v="15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s v="June"/>
    <s v="Tuesday"/>
    <n v="15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s v="June"/>
    <s v="Tuesday"/>
    <n v="15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s v="June"/>
    <s v="Tuesday"/>
    <n v="15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s v="June"/>
    <s v="Tuesday"/>
    <n v="15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s v="June"/>
    <s v="Tuesday"/>
    <n v="15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s v="June"/>
    <s v="Tuesday"/>
    <n v="15"/>
  </r>
  <r>
    <n v="137727"/>
    <d v="2023-06-20T00:00:00"/>
    <d v="1899-12-30T15:45:47"/>
    <n v="3"/>
    <s v="Astoria"/>
    <n v="53"/>
    <n v="1"/>
    <n v="3"/>
    <s v="Tea"/>
    <s v="Brewed Chai tea"/>
    <s v="Traditional Blend Chai"/>
    <s v="Large"/>
    <n v="3"/>
    <s v="June"/>
    <s v="Tuesday"/>
    <n v="15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s v="June"/>
    <s v="Tuesday"/>
    <n v="15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n v="2.5"/>
    <s v="June"/>
    <s v="Tuesday"/>
    <n v="15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5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s v="June"/>
    <s v="Tuesday"/>
    <n v="15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s v="June"/>
    <s v="Tuesday"/>
    <n v="15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s v="June"/>
    <s v="Tuesday"/>
    <n v="15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s v="June"/>
    <s v="Tuesday"/>
    <n v="15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5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s v="June"/>
    <s v="Tuesday"/>
    <n v="15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s v="June"/>
    <s v="Tuesday"/>
    <n v="15"/>
  </r>
  <r>
    <n v="137738"/>
    <d v="2023-06-20T00:00:00"/>
    <d v="1899-12-30T15:51:40"/>
    <n v="3"/>
    <s v="Astoria"/>
    <n v="37"/>
    <n v="1"/>
    <n v="3"/>
    <s v="Coffee"/>
    <s v="Barista Espresso"/>
    <s v="Espresso shot"/>
    <s v="Not Defined"/>
    <n v="3"/>
    <s v="June"/>
    <s v="Tuesday"/>
    <n v="15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5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s v="June"/>
    <s v="Tuesday"/>
    <n v="15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s v="June"/>
    <s v="Tuesday"/>
    <n v="15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5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n v="4.25"/>
    <s v="June"/>
    <s v="Tuesday"/>
    <n v="15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ed"/>
    <n v="0.8"/>
    <s v="June"/>
    <s v="Tuesday"/>
    <n v="15"/>
  </r>
  <r>
    <n v="137745"/>
    <d v="2023-06-20T00:00:00"/>
    <d v="1899-12-30T15:56:54"/>
    <n v="3"/>
    <s v="Astoria"/>
    <n v="26"/>
    <n v="1"/>
    <n v="3"/>
    <s v="Coffee"/>
    <s v="Organic brewed coffee"/>
    <s v="Brazilian"/>
    <s v="Regular"/>
    <n v="3"/>
    <s v="June"/>
    <s v="Tuesday"/>
    <n v="15"/>
  </r>
  <r>
    <n v="137746"/>
    <d v="2023-06-20T00:00:00"/>
    <d v="1899-12-30T15:56:54"/>
    <n v="3"/>
    <s v="Astoria"/>
    <n v="77"/>
    <n v="1"/>
    <n v="3"/>
    <s v="Bakery"/>
    <s v="Scone"/>
    <s v="Oatmeal Scone"/>
    <s v="Not Defined"/>
    <n v="3"/>
    <s v="June"/>
    <s v="Tuesday"/>
    <n v="15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s v="June"/>
    <s v="Tuesday"/>
    <n v="15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s v="June"/>
    <s v="Tuesday"/>
    <n v="15"/>
  </r>
  <r>
    <n v="137749"/>
    <d v="2023-06-20T00:00:00"/>
    <d v="1899-12-30T16:01:14"/>
    <n v="3"/>
    <s v="Astoria"/>
    <n v="23"/>
    <n v="1"/>
    <n v="2.5"/>
    <s v="Coffee"/>
    <s v="Drip coffee"/>
    <s v="Our Old Time Diner Blend"/>
    <s v="Regular"/>
    <n v="2.5"/>
    <s v="June"/>
    <s v="Tuesday"/>
    <n v="16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s v="June"/>
    <s v="Tuesday"/>
    <n v="16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s v="June"/>
    <s v="Tuesday"/>
    <n v="16"/>
  </r>
  <r>
    <n v="137752"/>
    <d v="2023-06-20T00:00:00"/>
    <d v="1899-12-30T16:05:14"/>
    <n v="8"/>
    <s v="Hell's Kitchen"/>
    <n v="49"/>
    <n v="1"/>
    <n v="3"/>
    <s v="Tea"/>
    <s v="Brewed Black tea"/>
    <s v="English Breakfast"/>
    <s v="Large"/>
    <n v="3"/>
    <s v="June"/>
    <s v="Tuesday"/>
    <n v="16"/>
  </r>
  <r>
    <n v="137753"/>
    <d v="2023-06-20T00:00:00"/>
    <d v="1899-12-30T16:07:15"/>
    <n v="8"/>
    <s v="Hell's Kitchen"/>
    <n v="30"/>
    <n v="1"/>
    <n v="3"/>
    <s v="Coffee"/>
    <s v="Gourmet brewed coffee"/>
    <s v="Columbian Medium Roast"/>
    <s v="Large"/>
    <n v="3"/>
    <s v="June"/>
    <s v="Tuesday"/>
    <n v="16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s v="June"/>
    <s v="Tuesday"/>
    <n v="16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n v="3.5"/>
    <s v="June"/>
    <s v="Tuesday"/>
    <n v="16"/>
  </r>
  <r>
    <n v="137756"/>
    <d v="2023-06-20T00:00:00"/>
    <d v="1899-12-30T16:08:48"/>
    <n v="3"/>
    <s v="Astoria"/>
    <n v="73"/>
    <n v="1"/>
    <n v="3.75"/>
    <s v="Bakery"/>
    <s v="Pastry"/>
    <s v="Almond Croissant"/>
    <s v="Not Defined"/>
    <n v="3.75"/>
    <s v="June"/>
    <s v="Tuesday"/>
    <n v="16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s v="June"/>
    <s v="Tuesday"/>
    <n v="16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s v="June"/>
    <s v="Tuesday"/>
    <n v="16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s v="June"/>
    <s v="Tuesday"/>
    <n v="16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n v="8.5"/>
    <s v="June"/>
    <s v="Tuesday"/>
    <n v="16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s v="June"/>
    <s v="Tuesday"/>
    <n v="16"/>
  </r>
  <r>
    <n v="137762"/>
    <d v="2023-06-20T00:00:00"/>
    <d v="1899-12-30T16:22:02"/>
    <n v="5"/>
    <s v="Lower Manhattan"/>
    <n v="43"/>
    <n v="1"/>
    <n v="3"/>
    <s v="Tea"/>
    <s v="Brewed herbal tea"/>
    <s v="Lemon Grass"/>
    <s v="Large"/>
    <n v="3"/>
    <s v="June"/>
    <s v="Tuesday"/>
    <n v="16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s v="June"/>
    <s v="Tuesday"/>
    <n v="16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s v="June"/>
    <s v="Tuesday"/>
    <n v="16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s v="June"/>
    <s v="Tuesday"/>
    <n v="16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s v="June"/>
    <s v="Tuesday"/>
    <n v="16"/>
  </r>
  <r>
    <n v="137767"/>
    <d v="2023-06-20T00:00:00"/>
    <d v="1899-12-30T16:27:23"/>
    <n v="3"/>
    <s v="Astoria"/>
    <n v="32"/>
    <n v="1"/>
    <n v="3"/>
    <s v="Coffee"/>
    <s v="Gourmet brewed coffee"/>
    <s v="Ethiopia"/>
    <s v="Regular"/>
    <n v="3"/>
    <s v="June"/>
    <s v="Tuesday"/>
    <n v="16"/>
  </r>
  <r>
    <n v="137768"/>
    <d v="2023-06-20T00:00:00"/>
    <d v="1899-12-30T16:31:39"/>
    <n v="8"/>
    <s v="Hell's Kitchen"/>
    <n v="53"/>
    <n v="1"/>
    <n v="3"/>
    <s v="Tea"/>
    <s v="Brewed Chai tea"/>
    <s v="Traditional Blend Chai"/>
    <s v="Large"/>
    <n v="3"/>
    <s v="June"/>
    <s v="Tuesday"/>
    <n v="16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s v="June"/>
    <s v="Tuesday"/>
    <n v="16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n v="3.5"/>
    <s v="June"/>
    <s v="Tuesday"/>
    <n v="16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s v="June"/>
    <s v="Tuesday"/>
    <n v="16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s v="June"/>
    <s v="Tuesday"/>
    <n v="16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s v="June"/>
    <s v="Tuesday"/>
    <n v="16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s v="June"/>
    <s v="Tuesday"/>
    <n v="16"/>
  </r>
  <r>
    <n v="137775"/>
    <d v="2023-06-20T00:00:00"/>
    <d v="1899-12-30T16:35:25"/>
    <n v="3"/>
    <s v="Astoria"/>
    <n v="51"/>
    <n v="1"/>
    <n v="3"/>
    <s v="Tea"/>
    <s v="Brewed Black tea"/>
    <s v="Earl Grey"/>
    <s v="Large"/>
    <n v="3"/>
    <s v="June"/>
    <s v="Tuesday"/>
    <n v="16"/>
  </r>
  <r>
    <n v="137776"/>
    <d v="2023-06-20T00:00:00"/>
    <d v="1899-12-30T16:38:53"/>
    <n v="8"/>
    <s v="Hell's Kitchen"/>
    <n v="32"/>
    <n v="1"/>
    <n v="3"/>
    <s v="Coffee"/>
    <s v="Gourmet brewed coffee"/>
    <s v="Ethiopia"/>
    <s v="Regular"/>
    <n v="3"/>
    <s v="June"/>
    <s v="Tuesday"/>
    <n v="16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s v="June"/>
    <s v="Tuesday"/>
    <n v="1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6"/>
  </r>
  <r>
    <n v="137781"/>
    <d v="2023-06-20T00:00:00"/>
    <d v="1899-12-30T16:44:10"/>
    <n v="8"/>
    <s v="Hell's Kitchen"/>
    <n v="47"/>
    <n v="1"/>
    <n v="3"/>
    <s v="Tea"/>
    <s v="Brewed Green tea"/>
    <s v="Serenity Green Tea"/>
    <s v="Large"/>
    <n v="3"/>
    <s v="June"/>
    <s v="Tuesday"/>
    <n v="16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s v="June"/>
    <s v="Tuesday"/>
    <n v="16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s v="June"/>
    <s v="Tuesday"/>
    <n v="16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s v="Regular"/>
    <n v="2.5"/>
    <s v="June"/>
    <s v="Tuesday"/>
    <n v="16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s v="June"/>
    <s v="Tuesday"/>
    <n v="16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n v="4.25"/>
    <s v="June"/>
    <s v="Tuesday"/>
    <n v="16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s v="June"/>
    <s v="Tuesday"/>
    <n v="16"/>
  </r>
  <r>
    <n v="137789"/>
    <d v="2023-06-20T00:00:00"/>
    <d v="1899-12-30T16:51:30"/>
    <n v="3"/>
    <s v="Astoria"/>
    <n v="49"/>
    <n v="1"/>
    <n v="3"/>
    <s v="Tea"/>
    <s v="Brewed Black tea"/>
    <s v="English Breakfast"/>
    <s v="Large"/>
    <n v="3"/>
    <s v="June"/>
    <s v="Tuesday"/>
    <n v="16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s v="June"/>
    <s v="Tuesday"/>
    <n v="16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s v="June"/>
    <s v="Tuesday"/>
    <n v="1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June"/>
    <s v="Tuesday"/>
    <n v="16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s v="June"/>
    <s v="Tuesday"/>
    <n v="16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s v="June"/>
    <s v="Tuesday"/>
    <n v="16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s v="Regular"/>
    <n v="2.5"/>
    <s v="June"/>
    <s v="Tuesday"/>
    <n v="16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s v="June"/>
    <s v="Tuesday"/>
    <n v="16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n v="2.5"/>
    <s v="June"/>
    <s v="Tuesday"/>
    <n v="16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6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s v="June"/>
    <s v="Tuesday"/>
    <n v="16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n v="6"/>
    <s v="June"/>
    <s v="Tuesday"/>
    <n v="17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n v="4.25"/>
    <s v="June"/>
    <s v="Tuesday"/>
    <n v="17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7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s v="June"/>
    <s v="Tuesday"/>
    <n v="17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s v="June"/>
    <s v="Tuesday"/>
    <n v="17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s v="June"/>
    <s v="Tuesday"/>
    <n v="17"/>
  </r>
  <r>
    <n v="137808"/>
    <d v="2023-06-20T00:00:00"/>
    <d v="1899-12-30T17:06:53"/>
    <n v="3"/>
    <s v="Astoria"/>
    <n v="45"/>
    <n v="1"/>
    <n v="3"/>
    <s v="Tea"/>
    <s v="Brewed herbal tea"/>
    <s v="Peppermint"/>
    <s v="Large"/>
    <n v="3"/>
    <s v="June"/>
    <s v="Tuesday"/>
    <n v="17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n v="2.5"/>
    <s v="June"/>
    <s v="Tuesday"/>
    <n v="17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s v="June"/>
    <s v="Tuesday"/>
    <n v="17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s v="June"/>
    <s v="Tuesday"/>
    <n v="17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s v="June"/>
    <s v="Tuesday"/>
    <n v="17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s v="June"/>
    <s v="Tuesday"/>
    <n v="17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s v="June"/>
    <s v="Tuesday"/>
    <n v="17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s v="June"/>
    <s v="Tuesday"/>
    <n v="17"/>
  </r>
  <r>
    <n v="137816"/>
    <d v="2023-06-20T00:00:00"/>
    <d v="1899-12-30T17:13:53"/>
    <n v="5"/>
    <s v="Lower Manhattan"/>
    <n v="77"/>
    <n v="1"/>
    <n v="3"/>
    <s v="Bakery"/>
    <s v="Scone"/>
    <s v="Oatmeal Scone"/>
    <s v="Not Defined"/>
    <n v="3"/>
    <s v="June"/>
    <s v="Tuesday"/>
    <n v="17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s v="June"/>
    <s v="Tuesday"/>
    <n v="17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7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s v="June"/>
    <s v="Tuesday"/>
    <n v="17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s v="June"/>
    <s v="Tuesday"/>
    <n v="17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s v="June"/>
    <s v="Tuesday"/>
    <n v="17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s v="June"/>
    <s v="Tuesday"/>
    <n v="17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s v="June"/>
    <s v="Tuesday"/>
    <n v="17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n v="3.5"/>
    <s v="June"/>
    <s v="Tuesday"/>
    <n v="17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s v="June"/>
    <s v="Tuesday"/>
    <n v="17"/>
  </r>
  <r>
    <n v="137827"/>
    <d v="2023-06-20T00:00:00"/>
    <d v="1899-12-30T17:25:40"/>
    <n v="3"/>
    <s v="Astoria"/>
    <n v="53"/>
    <n v="1"/>
    <n v="3"/>
    <s v="Tea"/>
    <s v="Brewed Chai tea"/>
    <s v="Traditional Blend Chai"/>
    <s v="Large"/>
    <n v="3"/>
    <s v="June"/>
    <s v="Tuesday"/>
    <n v="17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s v="June"/>
    <s v="Tuesday"/>
    <n v="17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s v="June"/>
    <s v="Tuesday"/>
    <n v="17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n v="2.5"/>
    <s v="June"/>
    <s v="Tuesday"/>
    <n v="17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s v="June"/>
    <s v="Tuesday"/>
    <n v="17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s v="June"/>
    <s v="Tuesday"/>
    <n v="17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s v="June"/>
    <s v="Tuesday"/>
    <n v="17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s v="June"/>
    <s v="Tuesday"/>
    <n v="17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s v="June"/>
    <s v="Tuesday"/>
    <n v="17"/>
  </r>
  <r>
    <n v="137836"/>
    <d v="2023-06-20T00:00:00"/>
    <d v="1899-12-30T17:44:36"/>
    <n v="3"/>
    <s v="Astoria"/>
    <n v="43"/>
    <n v="1"/>
    <n v="3"/>
    <s v="Tea"/>
    <s v="Brewed herbal tea"/>
    <s v="Lemon Grass"/>
    <s v="Large"/>
    <n v="3"/>
    <s v="June"/>
    <s v="Tuesday"/>
    <n v="17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s v="June"/>
    <s v="Tuesday"/>
    <n v="17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s v="June"/>
    <s v="Tuesday"/>
    <n v="17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s v="June"/>
    <s v="Tuesday"/>
    <n v="17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s v="June"/>
    <s v="Tuesday"/>
    <n v="17"/>
  </r>
  <r>
    <n v="137841"/>
    <d v="2023-06-20T00:00:00"/>
    <d v="1899-12-30T17:49:33"/>
    <n v="3"/>
    <s v="Astoria"/>
    <n v="37"/>
    <n v="1"/>
    <n v="3"/>
    <s v="Coffee"/>
    <s v="Barista Espresso"/>
    <s v="Espresso shot"/>
    <s v="Not Defined"/>
    <n v="3"/>
    <s v="June"/>
    <s v="Tuesday"/>
    <n v="17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s v="June"/>
    <s v="Tuesday"/>
    <n v="17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s v="June"/>
    <s v="Tuesday"/>
    <n v="17"/>
  </r>
  <r>
    <n v="137844"/>
    <d v="2023-06-20T00:00:00"/>
    <d v="1899-12-30T17:52:38"/>
    <n v="3"/>
    <s v="Astoria"/>
    <n v="32"/>
    <n v="1"/>
    <n v="3"/>
    <s v="Coffee"/>
    <s v="Gourmet brewed coffee"/>
    <s v="Ethiopia"/>
    <s v="Regular"/>
    <n v="3"/>
    <s v="June"/>
    <s v="Tuesday"/>
    <n v="17"/>
  </r>
  <r>
    <n v="137845"/>
    <d v="2023-06-20T00:00:00"/>
    <d v="1899-12-30T17:52:38"/>
    <n v="3"/>
    <s v="Astoria"/>
    <n v="73"/>
    <n v="1"/>
    <n v="3.75"/>
    <s v="Bakery"/>
    <s v="Pastry"/>
    <s v="Almond Croissant"/>
    <s v="Not Defined"/>
    <n v="3.75"/>
    <s v="June"/>
    <s v="Tuesday"/>
    <n v="17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s v="June"/>
    <s v="Tuesday"/>
    <n v="17"/>
  </r>
  <r>
    <n v="137850"/>
    <d v="2023-06-20T00:00:00"/>
    <d v="1899-12-30T17:59:02"/>
    <n v="3"/>
    <s v="Astoria"/>
    <n v="73"/>
    <n v="1"/>
    <n v="3.75"/>
    <s v="Bakery"/>
    <s v="Pastry"/>
    <s v="Almond Croissant"/>
    <s v="Not Defined"/>
    <n v="3.75"/>
    <s v="June"/>
    <s v="Tuesday"/>
    <n v="17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s v="Regular"/>
    <n v="2.5"/>
    <s v="June"/>
    <s v="Tuesday"/>
    <n v="18"/>
  </r>
  <r>
    <n v="137852"/>
    <d v="2023-06-20T00:00:00"/>
    <d v="1899-12-30T18:00:44"/>
    <n v="3"/>
    <s v="Astoria"/>
    <n v="77"/>
    <n v="1"/>
    <n v="3"/>
    <s v="Bakery"/>
    <s v="Scone"/>
    <s v="Oatmeal Scone"/>
    <s v="Not Defined"/>
    <n v="3"/>
    <s v="June"/>
    <s v="Tuesday"/>
    <n v="18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</r>
  <r>
    <n v="137854"/>
    <d v="2023-06-20T00:00:00"/>
    <d v="1899-12-30T18:05:33"/>
    <n v="5"/>
    <s v="Lower Manhattan"/>
    <n v="37"/>
    <n v="1"/>
    <n v="3"/>
    <s v="Coffee"/>
    <s v="Barista Espresso"/>
    <s v="Espresso shot"/>
    <s v="Not Defined"/>
    <n v="3"/>
    <s v="June"/>
    <s v="Tuesday"/>
    <n v="18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ed"/>
    <n v="0.8"/>
    <s v="June"/>
    <s v="Tuesday"/>
    <n v="18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s v="June"/>
    <s v="Tuesday"/>
    <n v="18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s v="June"/>
    <s v="Tuesday"/>
    <n v="18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s v="June"/>
    <s v="Tuesday"/>
    <n v="18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s v="June"/>
    <s v="Tuesday"/>
    <n v="18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n v="7"/>
    <s v="June"/>
    <s v="Tuesday"/>
    <n v="18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s v="June"/>
    <s v="Tuesday"/>
    <n v="18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s v="June"/>
    <s v="Tuesday"/>
    <n v="18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s v="June"/>
    <s v="Tuesday"/>
    <n v="18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s v="June"/>
    <s v="Tuesday"/>
    <n v="18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s v="June"/>
    <s v="Tuesday"/>
    <n v="18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s v="June"/>
    <s v="Tuesday"/>
    <n v="18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s v="June"/>
    <s v="Tuesday"/>
    <n v="18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June"/>
    <s v="Tuesday"/>
    <n v="18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ed"/>
    <n v="3.75"/>
    <s v="June"/>
    <s v="Tuesday"/>
    <n v="18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s v="June"/>
    <s v="Tuesday"/>
    <n v="18"/>
  </r>
  <r>
    <n v="137871"/>
    <d v="2023-06-20T00:00:00"/>
    <d v="1899-12-30T18:33:49"/>
    <n v="8"/>
    <s v="Hell's Kitchen"/>
    <n v="37"/>
    <n v="1"/>
    <n v="3"/>
    <s v="Coffee"/>
    <s v="Barista Espresso"/>
    <s v="Espresso shot"/>
    <s v="Not Defined"/>
    <n v="3"/>
    <s v="June"/>
    <s v="Tuesday"/>
    <n v="18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ed"/>
    <n v="1.6"/>
    <s v="June"/>
    <s v="Tuesday"/>
    <n v="18"/>
  </r>
  <r>
    <n v="137873"/>
    <d v="2023-06-20T00:00:00"/>
    <d v="1899-12-30T18:36:59"/>
    <n v="3"/>
    <s v="Astoria"/>
    <n v="32"/>
    <n v="1"/>
    <n v="3"/>
    <s v="Coffee"/>
    <s v="Gourmet brewed coffee"/>
    <s v="Ethiopia"/>
    <s v="Regular"/>
    <n v="3"/>
    <s v="June"/>
    <s v="Tuesday"/>
    <n v="18"/>
  </r>
  <r>
    <n v="137874"/>
    <d v="2023-06-20T00:00:00"/>
    <d v="1899-12-30T18:36:59"/>
    <n v="3"/>
    <s v="Astoria"/>
    <n v="73"/>
    <n v="1"/>
    <n v="3.75"/>
    <s v="Bakery"/>
    <s v="Pastry"/>
    <s v="Almond Croissant"/>
    <s v="Not Defined"/>
    <n v="3.75"/>
    <s v="June"/>
    <s v="Tuesday"/>
    <n v="18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s v="June"/>
    <s v="Tuesday"/>
    <n v="18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s v="June"/>
    <s v="Tuesday"/>
    <n v="18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s v="June"/>
    <s v="Tuesday"/>
    <n v="18"/>
  </r>
  <r>
    <n v="137878"/>
    <d v="2023-06-20T00:00:00"/>
    <d v="1899-12-30T18:45:16"/>
    <n v="3"/>
    <s v="Astoria"/>
    <n v="53"/>
    <n v="1"/>
    <n v="3"/>
    <s v="Tea"/>
    <s v="Brewed Chai tea"/>
    <s v="Traditional Blend Chai"/>
    <s v="Large"/>
    <n v="3"/>
    <s v="June"/>
    <s v="Tuesday"/>
    <n v="18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8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s v="June"/>
    <s v="Tuesday"/>
    <n v="18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s v="June"/>
    <s v="Tuesday"/>
    <n v="18"/>
  </r>
  <r>
    <n v="137882"/>
    <d v="2023-06-20T00:00:00"/>
    <d v="1899-12-30T19:03:39"/>
    <n v="3"/>
    <s v="Astoria"/>
    <n v="30"/>
    <n v="1"/>
    <n v="3"/>
    <s v="Coffee"/>
    <s v="Gourmet brewed coffee"/>
    <s v="Columbian Medium Roast"/>
    <s v="Large"/>
    <n v="3"/>
    <s v="June"/>
    <s v="Tuesday"/>
    <n v="19"/>
  </r>
  <r>
    <n v="137883"/>
    <d v="2023-06-20T00:00:00"/>
    <d v="1899-12-30T19:03:39"/>
    <n v="3"/>
    <s v="Astoria"/>
    <n v="78"/>
    <n v="1"/>
    <n v="4.5"/>
    <s v="Bakery"/>
    <s v="Scone"/>
    <s v="Scottish Cream Scone"/>
    <s v="Not Defined"/>
    <n v="4.5"/>
    <s v="June"/>
    <s v="Tuesday"/>
    <n v="19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9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s v="June"/>
    <s v="Tuesday"/>
    <n v="19"/>
  </r>
  <r>
    <n v="137886"/>
    <d v="2023-06-20T00:00:00"/>
    <d v="1899-12-30T19:08:31"/>
    <n v="3"/>
    <s v="Astoria"/>
    <n v="23"/>
    <n v="1"/>
    <n v="2.5"/>
    <s v="Coffee"/>
    <s v="Drip coffee"/>
    <s v="Our Old Time Diner Blend"/>
    <s v="Regular"/>
    <n v="2.5"/>
    <s v="June"/>
    <s v="Tuesday"/>
    <n v="19"/>
  </r>
  <r>
    <n v="137887"/>
    <d v="2023-06-20T00:00:00"/>
    <d v="1899-12-30T19:10:06"/>
    <n v="3"/>
    <s v="Astoria"/>
    <n v="45"/>
    <n v="1"/>
    <n v="3"/>
    <s v="Tea"/>
    <s v="Brewed herbal tea"/>
    <s v="Peppermint"/>
    <s v="Large"/>
    <n v="3"/>
    <s v="June"/>
    <s v="Tuesday"/>
    <n v="19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s v="June"/>
    <s v="Tuesday"/>
    <n v="19"/>
  </r>
  <r>
    <n v="137890"/>
    <d v="2023-06-20T00:00:00"/>
    <d v="1899-12-30T19:13:31"/>
    <n v="3"/>
    <s v="Astoria"/>
    <n v="45"/>
    <n v="1"/>
    <n v="3"/>
    <s v="Tea"/>
    <s v="Brewed herbal tea"/>
    <s v="Peppermint"/>
    <s v="Large"/>
    <n v="3"/>
    <s v="June"/>
    <s v="Tuesday"/>
    <n v="19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s v="June"/>
    <s v="Tuesday"/>
    <n v="19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s v="June"/>
    <s v="Tuesday"/>
    <n v="19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s v="June"/>
    <s v="Tuesday"/>
    <n v="19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ed"/>
    <n v="13.33"/>
    <s v="June"/>
    <s v="Tuesday"/>
    <n v="19"/>
  </r>
  <r>
    <n v="137895"/>
    <d v="2023-06-20T00:00:00"/>
    <d v="1899-12-30T19:15:26"/>
    <n v="8"/>
    <s v="Hell's Kitchen"/>
    <n v="30"/>
    <n v="1"/>
    <n v="3"/>
    <s v="Coffee"/>
    <s v="Gourmet brewed coffee"/>
    <s v="Columbian Medium Roast"/>
    <s v="Large"/>
    <n v="3"/>
    <s v="June"/>
    <s v="Tuesday"/>
    <n v="19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ed"/>
    <n v="3.75"/>
    <s v="June"/>
    <s v="Tuesday"/>
    <n v="19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s v="June"/>
    <s v="Tuesday"/>
    <n v="19"/>
  </r>
  <r>
    <n v="137898"/>
    <d v="2023-06-20T00:00:00"/>
    <d v="1899-12-30T19:22:05"/>
    <n v="3"/>
    <s v="Astoria"/>
    <n v="26"/>
    <n v="1"/>
    <n v="3"/>
    <s v="Coffee"/>
    <s v="Organic brewed coffee"/>
    <s v="Brazilian"/>
    <s v="Regular"/>
    <n v="3"/>
    <s v="June"/>
    <s v="Tuesday"/>
    <n v="19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s v="June"/>
    <s v="Tuesday"/>
    <n v="19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s v="June"/>
    <s v="Tuesday"/>
    <n v="19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n v="6"/>
    <s v="June"/>
    <s v="Tuesday"/>
    <n v="19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s v="June"/>
    <s v="Tuesday"/>
    <n v="19"/>
  </r>
  <r>
    <n v="137903"/>
    <d v="2023-06-20T00:00:00"/>
    <d v="1899-12-30T19:27:22"/>
    <n v="3"/>
    <s v="Astoria"/>
    <n v="78"/>
    <n v="1"/>
    <n v="4.5"/>
    <s v="Bakery"/>
    <s v="Scone"/>
    <s v="Scottish Cream Scone"/>
    <s v="Not Defined"/>
    <n v="4.5"/>
    <s v="June"/>
    <s v="Tuesday"/>
    <n v="19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s v="June"/>
    <s v="Tuesday"/>
    <n v="19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s v="June"/>
    <s v="Tuesday"/>
    <n v="19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s v="June"/>
    <s v="Tuesday"/>
    <n v="19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s v="June"/>
    <s v="Tuesday"/>
    <n v="19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s v="June"/>
    <s v="Tuesday"/>
    <n v="19"/>
  </r>
  <r>
    <n v="137909"/>
    <d v="2023-06-20T00:00:00"/>
    <d v="1899-12-30T19:31:53"/>
    <n v="3"/>
    <s v="Astoria"/>
    <n v="73"/>
    <n v="1"/>
    <n v="3.75"/>
    <s v="Bakery"/>
    <s v="Pastry"/>
    <s v="Almond Croissant"/>
    <s v="Not Defined"/>
    <n v="3.75"/>
    <s v="June"/>
    <s v="Tuesday"/>
    <n v="19"/>
  </r>
  <r>
    <n v="137910"/>
    <d v="2023-06-20T00:00:00"/>
    <d v="1899-12-30T19:33:43"/>
    <n v="3"/>
    <s v="Astoria"/>
    <n v="23"/>
    <n v="1"/>
    <n v="2.5"/>
    <s v="Coffee"/>
    <s v="Drip coffee"/>
    <s v="Our Old Time Diner Blend"/>
    <s v="Regular"/>
    <n v="2.5"/>
    <s v="June"/>
    <s v="Tuesday"/>
    <n v="19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s v="June"/>
    <s v="Tuesday"/>
    <n v="19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s v="June"/>
    <s v="Tuesday"/>
    <n v="19"/>
  </r>
  <r>
    <n v="137913"/>
    <d v="2023-06-20T00:00:00"/>
    <d v="1899-12-30T19:35:02"/>
    <n v="3"/>
    <s v="Astoria"/>
    <n v="37"/>
    <n v="1"/>
    <n v="3"/>
    <s v="Coffee"/>
    <s v="Barista Espresso"/>
    <s v="Espresso shot"/>
    <s v="Not Defined"/>
    <n v="3"/>
    <s v="June"/>
    <s v="Tuesday"/>
    <n v="19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s v="June"/>
    <s v="Tuesday"/>
    <n v="19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s v="June"/>
    <s v="Tuesday"/>
    <n v="19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s v="June"/>
    <s v="Tuesday"/>
    <n v="19"/>
  </r>
  <r>
    <n v="137917"/>
    <d v="2023-06-20T00:00:00"/>
    <d v="1899-12-30T19:35:30"/>
    <n v="8"/>
    <s v="Hell's Kitchen"/>
    <n v="51"/>
    <n v="1"/>
    <n v="3"/>
    <s v="Tea"/>
    <s v="Brewed Black tea"/>
    <s v="Earl Grey"/>
    <s v="Large"/>
    <n v="3"/>
    <s v="June"/>
    <s v="Tuesday"/>
    <n v="19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s v="June"/>
    <s v="Tuesday"/>
    <n v="19"/>
  </r>
  <r>
    <n v="137919"/>
    <d v="2023-06-20T00:00:00"/>
    <d v="1899-12-30T19:37:18"/>
    <n v="3"/>
    <s v="Astoria"/>
    <n v="73"/>
    <n v="1"/>
    <n v="3.75"/>
    <s v="Bakery"/>
    <s v="Pastry"/>
    <s v="Almond Croissant"/>
    <s v="Not Defined"/>
    <n v="3.75"/>
    <s v="June"/>
    <s v="Tuesday"/>
    <n v="19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s v="June"/>
    <s v="Tuesday"/>
    <n v="19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s v="June"/>
    <s v="Tuesday"/>
    <n v="19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s v="June"/>
    <s v="Tuesday"/>
    <n v="19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une"/>
    <s v="Tuesday"/>
    <n v="19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s v="June"/>
    <s v="Tuesday"/>
    <n v="19"/>
  </r>
  <r>
    <n v="137925"/>
    <d v="2023-06-20T00:00:00"/>
    <d v="1899-12-30T19:52:49"/>
    <n v="3"/>
    <s v="Astoria"/>
    <n v="26"/>
    <n v="1"/>
    <n v="3"/>
    <s v="Coffee"/>
    <s v="Organic brewed coffee"/>
    <s v="Brazilian"/>
    <s v="Regular"/>
    <n v="3"/>
    <s v="June"/>
    <s v="Tuesday"/>
    <n v="19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s v="June"/>
    <s v="Tuesday"/>
    <n v="19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9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s v="June"/>
    <s v="Tuesday"/>
    <n v="19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s v="June"/>
    <s v="Tuesday"/>
    <n v="19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s v="June"/>
    <s v="Tuesday"/>
    <n v="19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s v="June"/>
    <s v="Tuesday"/>
    <n v="20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ed"/>
    <n v="1.6"/>
    <s v="June"/>
    <s v="Tuesday"/>
    <n v="20"/>
  </r>
  <r>
    <n v="137933"/>
    <d v="2023-06-20T00:00:00"/>
    <d v="1899-12-30T20:02:16"/>
    <n v="8"/>
    <s v="Hell's Kitchen"/>
    <n v="77"/>
    <n v="1"/>
    <n v="3"/>
    <s v="Bakery"/>
    <s v="Scone"/>
    <s v="Oatmeal Scone"/>
    <s v="Not Defined"/>
    <n v="3"/>
    <s v="June"/>
    <s v="Tuesday"/>
    <n v="20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s v="June"/>
    <s v="Tuesday"/>
    <n v="20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s v="June"/>
    <s v="Tuesday"/>
    <n v="20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ed"/>
    <n v="0.8"/>
    <s v="June"/>
    <s v="Tuesday"/>
    <n v="20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s v="June"/>
    <s v="Tuesday"/>
    <n v="20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s v="June"/>
    <s v="Tuesday"/>
    <n v="20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s v="June"/>
    <s v="Tuesday"/>
    <n v="20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s v="June"/>
    <s v="Tuesday"/>
    <n v="20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s v="June"/>
    <s v="Tuesday"/>
    <n v="20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s v="June"/>
    <s v="Tuesday"/>
    <n v="20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s v="June"/>
    <s v="Tuesday"/>
    <n v="20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s v="June"/>
    <s v="Tuesday"/>
    <n v="20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s v="June"/>
    <s v="Tuesday"/>
    <n v="20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s v="June"/>
    <s v="Tuesday"/>
    <n v="20"/>
  </r>
  <r>
    <n v="137948"/>
    <d v="2023-06-20T00:00:00"/>
    <d v="1899-12-30T20:53:19"/>
    <n v="8"/>
    <s v="Hell's Kitchen"/>
    <n v="45"/>
    <n v="1"/>
    <n v="3"/>
    <s v="Tea"/>
    <s v="Brewed herbal tea"/>
    <s v="Peppermint"/>
    <s v="Large"/>
    <n v="3"/>
    <s v="June"/>
    <s v="Tuesday"/>
    <n v="20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s v="June"/>
    <s v="Tuesday"/>
    <n v="20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une"/>
    <s v="Tuesday"/>
    <n v="20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s v="June"/>
    <s v="Tuesday"/>
    <n v="20"/>
  </r>
  <r>
    <n v="137952"/>
    <d v="2023-06-21T00:00:00"/>
    <d v="1899-12-30T07:00:14"/>
    <n v="5"/>
    <s v="Lower Manhattan"/>
    <n v="32"/>
    <n v="1"/>
    <n v="3"/>
    <s v="Coffee"/>
    <s v="Gourmet brewed coffee"/>
    <s v="Ethiopia"/>
    <s v="Regular"/>
    <n v="3"/>
    <s v="June"/>
    <s v="Wednesday"/>
    <n v="7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s v="June"/>
    <s v="Wednesday"/>
    <n v="7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s v="June"/>
    <s v="Wednesday"/>
    <n v="7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s v="June"/>
    <s v="Wednesday"/>
    <n v="7"/>
  </r>
  <r>
    <n v="137956"/>
    <d v="2023-06-21T00:00:00"/>
    <d v="1899-12-30T07:06:41"/>
    <n v="5"/>
    <s v="Lower Manhattan"/>
    <n v="23"/>
    <n v="1"/>
    <n v="2.5"/>
    <s v="Coffee"/>
    <s v="Drip coffee"/>
    <s v="Our Old Time Diner Blend"/>
    <s v="Regular"/>
    <n v="2.5"/>
    <s v="June"/>
    <s v="Wednesday"/>
    <n v="7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s v="June"/>
    <s v="Wednesday"/>
    <n v="7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n v="8.5"/>
    <s v="June"/>
    <s v="Wednesday"/>
    <n v="7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s v="June"/>
    <s v="Wednesday"/>
    <n v="7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s v="June"/>
    <s v="Wednesday"/>
    <n v="7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ed"/>
    <n v="18"/>
    <s v="June"/>
    <s v="Wednesday"/>
    <n v="7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s v="June"/>
    <s v="Wednesday"/>
    <n v="7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s v="June"/>
    <s v="Wednesday"/>
    <n v="7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ed"/>
    <n v="11.25"/>
    <s v="June"/>
    <s v="Wednesday"/>
    <n v="7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s v="June"/>
    <s v="Wednesday"/>
    <n v="7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n v="4.25"/>
    <s v="June"/>
    <s v="Wednesday"/>
    <n v="7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s v="June"/>
    <s v="Wednesday"/>
    <n v="7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s v="June"/>
    <s v="Wednesday"/>
    <n v="7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s v="June"/>
    <s v="Wednesday"/>
    <n v="7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s v="June"/>
    <s v="Wednesday"/>
    <n v="7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s v="June"/>
    <s v="Wednesday"/>
    <n v="7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7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s v="June"/>
    <s v="Wednesday"/>
    <n v="7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s v="June"/>
    <s v="Wednesday"/>
    <n v="7"/>
  </r>
  <r>
    <n v="137978"/>
    <d v="2023-06-21T00:00:00"/>
    <d v="1899-12-30T07:18:23"/>
    <n v="5"/>
    <s v="Lower Manhattan"/>
    <n v="32"/>
    <n v="1"/>
    <n v="3"/>
    <s v="Coffee"/>
    <s v="Gourmet brewed coffee"/>
    <s v="Ethiopia"/>
    <s v="Regular"/>
    <n v="3"/>
    <s v="June"/>
    <s v="Wednesday"/>
    <n v="7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June"/>
    <s v="Wednesday"/>
    <n v="7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</r>
  <r>
    <n v="137983"/>
    <d v="2023-06-21T00:00:00"/>
    <d v="1899-12-30T07:25:48"/>
    <n v="5"/>
    <s v="Lower Manhattan"/>
    <n v="30"/>
    <n v="1"/>
    <n v="3"/>
    <s v="Coffee"/>
    <s v="Gourmet brewed coffee"/>
    <s v="Columbian Medium Roast"/>
    <s v="Large"/>
    <n v="3"/>
    <s v="June"/>
    <s v="Wednesday"/>
    <n v="7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s v="June"/>
    <s v="Wednesday"/>
    <n v="7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s v="June"/>
    <s v="Wednesday"/>
    <n v="7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June"/>
    <s v="Wednesday"/>
    <n v="7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June"/>
    <s v="Wednesday"/>
    <n v="7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s v="June"/>
    <s v="Wednesday"/>
    <n v="7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s v="June"/>
    <s v="Wednesday"/>
    <n v="7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s v="June"/>
    <s v="Wednesday"/>
    <n v="7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s v="June"/>
    <s v="Wednesday"/>
    <n v="7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s v="June"/>
    <s v="Wednesday"/>
    <n v="7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Wednesday"/>
    <n v="7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s v="June"/>
    <s v="Wednesday"/>
    <n v="7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s v="June"/>
    <s v="Wednesday"/>
    <n v="7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s v="June"/>
    <s v="Wednesday"/>
    <n v="7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s v="June"/>
    <s v="Wednesday"/>
    <n v="7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s v="June"/>
    <s v="Wednesday"/>
    <n v="7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s v="June"/>
    <s v="Wednesday"/>
    <n v="7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s v="June"/>
    <s v="Wednesday"/>
    <n v="7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s v="June"/>
    <s v="Wednesday"/>
    <n v="7"/>
  </r>
  <r>
    <n v="138006"/>
    <d v="2023-06-21T00:00:00"/>
    <d v="1899-12-30T07:50:17"/>
    <n v="5"/>
    <s v="Lower Manhattan"/>
    <n v="32"/>
    <n v="1"/>
    <n v="3"/>
    <s v="Coffee"/>
    <s v="Gourmet brewed coffee"/>
    <s v="Ethiopia"/>
    <s v="Regular"/>
    <n v="3"/>
    <s v="June"/>
    <s v="Wednesday"/>
    <n v="7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s v="June"/>
    <s v="Wednesday"/>
    <n v="7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ed"/>
    <n v="11.25"/>
    <s v="June"/>
    <s v="Wednesday"/>
    <n v="7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s v="June"/>
    <s v="Wednesday"/>
    <n v="7"/>
  </r>
  <r>
    <n v="138010"/>
    <d v="2023-06-21T00:00:00"/>
    <d v="1899-12-30T07:55:20"/>
    <n v="5"/>
    <s v="Lower Manhattan"/>
    <n v="26"/>
    <n v="1"/>
    <n v="3"/>
    <s v="Coffee"/>
    <s v="Organic brewed coffee"/>
    <s v="Brazilian"/>
    <s v="Regular"/>
    <n v="3"/>
    <s v="June"/>
    <s v="Wednesday"/>
    <n v="7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s v="June"/>
    <s v="Wednesday"/>
    <n v="7"/>
  </r>
  <r>
    <n v="138012"/>
    <d v="2023-06-21T00:00:00"/>
    <d v="1899-12-30T07:56:09"/>
    <n v="5"/>
    <s v="Lower Manhattan"/>
    <n v="24"/>
    <n v="1"/>
    <n v="3"/>
    <s v="Coffee"/>
    <s v="Drip coffee"/>
    <s v="Our Old Time Diner Blend"/>
    <s v="Large"/>
    <n v="3"/>
    <s v="June"/>
    <s v="Wednesday"/>
    <n v="7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s v="June"/>
    <s v="Wednesday"/>
    <n v="7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s v="June"/>
    <s v="Wednesday"/>
    <n v="7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s v="June"/>
    <s v="Wednesday"/>
    <n v="8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</r>
  <r>
    <n v="138018"/>
    <d v="2023-06-21T00:00:00"/>
    <d v="1899-12-30T08:01:57"/>
    <n v="8"/>
    <s v="Hell's Kitchen"/>
    <n v="24"/>
    <n v="1"/>
    <n v="3"/>
    <s v="Coffee"/>
    <s v="Drip coffee"/>
    <s v="Our Old Time Diner Blend"/>
    <s v="Large"/>
    <n v="3"/>
    <s v="June"/>
    <s v="Wednesday"/>
    <n v="8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s v="June"/>
    <s v="Wednesday"/>
    <n v="8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n v="7"/>
    <s v="June"/>
    <s v="Wednesday"/>
    <n v="8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s v="June"/>
    <s v="Wednesday"/>
    <n v="8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s v="June"/>
    <s v="Wednesday"/>
    <n v="8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s v="June"/>
    <s v="Wednesday"/>
    <n v="8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s v="June"/>
    <s v="Wednesday"/>
    <n v="8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s v="June"/>
    <s v="Wednesday"/>
    <n v="8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une"/>
    <s v="Wednesday"/>
    <n v="8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s v="June"/>
    <s v="Wednesday"/>
    <n v="8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s v="June"/>
    <s v="Wednesday"/>
    <n v="8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n v="3.5"/>
    <s v="June"/>
    <s v="Wednesday"/>
    <n v="8"/>
  </r>
  <r>
    <n v="138032"/>
    <d v="2023-06-21T00:00:00"/>
    <d v="1899-12-30T08:04:40"/>
    <n v="8"/>
    <s v="Hell's Kitchen"/>
    <n v="77"/>
    <n v="1"/>
    <n v="3"/>
    <s v="Bakery"/>
    <s v="Scone"/>
    <s v="Oatmeal Scone"/>
    <s v="Not Defined"/>
    <n v="3"/>
    <s v="June"/>
    <s v="Wednesday"/>
    <n v="8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s v="June"/>
    <s v="Wednesday"/>
    <n v="8"/>
  </r>
  <r>
    <n v="138034"/>
    <d v="2023-06-21T00:00:00"/>
    <d v="1899-12-30T08:05:07"/>
    <n v="8"/>
    <s v="Hell's Kitchen"/>
    <n v="37"/>
    <n v="1"/>
    <n v="3"/>
    <s v="Coffee"/>
    <s v="Barista Espresso"/>
    <s v="Espresso shot"/>
    <s v="Not Defined"/>
    <n v="3"/>
    <s v="June"/>
    <s v="Wednesday"/>
    <n v="8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s v="June"/>
    <s v="Wednesday"/>
    <n v="8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s v="June"/>
    <s v="Wednesday"/>
    <n v="8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s v="June"/>
    <s v="Wednesday"/>
    <n v="8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s v="June"/>
    <s v="Wednesday"/>
    <n v="8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8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n v="2.5"/>
    <s v="June"/>
    <s v="Wednesday"/>
    <n v="8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s v="June"/>
    <s v="Wednesday"/>
    <n v="8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s v="June"/>
    <s v="Wednesday"/>
    <n v="8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s v="June"/>
    <s v="Wednesday"/>
    <n v="8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s v="June"/>
    <s v="Wednesday"/>
    <n v="8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June"/>
    <s v="Wednesday"/>
    <n v="8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s v="June"/>
    <s v="Wednesday"/>
    <n v="8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s v="June"/>
    <s v="Wednesday"/>
    <n v="8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n v="4.25"/>
    <s v="June"/>
    <s v="Wednesday"/>
    <n v="8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s v="June"/>
    <s v="Wednesday"/>
    <n v="8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s v="June"/>
    <s v="Wednesday"/>
    <n v="8"/>
  </r>
  <r>
    <n v="138057"/>
    <d v="2023-06-21T00:00:00"/>
    <d v="1899-12-30T08:11:50"/>
    <n v="3"/>
    <s v="Astoria"/>
    <n v="32"/>
    <n v="1"/>
    <n v="3"/>
    <s v="Coffee"/>
    <s v="Gourmet brewed coffee"/>
    <s v="Ethiopia"/>
    <s v="Regular"/>
    <n v="3"/>
    <s v="June"/>
    <s v="Wednesday"/>
    <n v="8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s v="June"/>
    <s v="Wednesday"/>
    <n v="8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s v="June"/>
    <s v="Wednesday"/>
    <n v="8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s v="June"/>
    <s v="Wednesday"/>
    <n v="8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s v="June"/>
    <s v="Wednesday"/>
    <n v="8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s v="June"/>
    <s v="Wednesday"/>
    <n v="8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s v="June"/>
    <s v="Wednesday"/>
    <n v="8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s v="June"/>
    <s v="Wednesday"/>
    <n v="8"/>
  </r>
  <r>
    <n v="138075"/>
    <d v="2023-06-21T00:00:00"/>
    <d v="1899-12-30T08:16:36"/>
    <n v="5"/>
    <s v="Lower Manhattan"/>
    <n v="26"/>
    <n v="1"/>
    <n v="3"/>
    <s v="Coffee"/>
    <s v="Organic brewed coffee"/>
    <s v="Brazilian"/>
    <s v="Regular"/>
    <n v="3"/>
    <s v="June"/>
    <s v="Wednesday"/>
    <n v="8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Wednesday"/>
    <n v="8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n v="8.5"/>
    <s v="June"/>
    <s v="Wednesday"/>
    <n v="8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s v="June"/>
    <s v="Wednesday"/>
    <n v="8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s v="June"/>
    <s v="Wednesday"/>
    <n v="8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38083"/>
    <d v="2023-06-21T00:00:00"/>
    <d v="1899-12-30T08:17:21"/>
    <n v="8"/>
    <s v="Hell's Kitchen"/>
    <n v="77"/>
    <n v="1"/>
    <n v="3"/>
    <s v="Bakery"/>
    <s v="Scone"/>
    <s v="Oatmeal Scone"/>
    <s v="Not Defined"/>
    <n v="3"/>
    <s v="June"/>
    <s v="Wednesday"/>
    <n v="8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ed"/>
    <n v="3.75"/>
    <s v="June"/>
    <s v="Wednesday"/>
    <n v="8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s v="June"/>
    <s v="Wednesday"/>
    <n v="8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s v="June"/>
    <s v="Wednesday"/>
    <n v="8"/>
  </r>
  <r>
    <n v="138088"/>
    <d v="2023-06-21T00:00:00"/>
    <d v="1899-12-30T08:18:44"/>
    <n v="8"/>
    <s v="Hell's Kitchen"/>
    <n v="26"/>
    <n v="1"/>
    <n v="3"/>
    <s v="Coffee"/>
    <s v="Organic brewed coffee"/>
    <s v="Brazilian"/>
    <s v="Regular"/>
    <n v="3"/>
    <s v="June"/>
    <s v="Wednesday"/>
    <n v="8"/>
  </r>
  <r>
    <n v="138089"/>
    <d v="2023-06-21T00:00:00"/>
    <d v="1899-12-30T08:19:10"/>
    <n v="8"/>
    <s v="Hell's Kitchen"/>
    <n v="26"/>
    <n v="1"/>
    <n v="3"/>
    <s v="Coffee"/>
    <s v="Organic brewed coffee"/>
    <s v="Brazilian"/>
    <s v="Regular"/>
    <n v="3"/>
    <s v="June"/>
    <s v="Wednesday"/>
    <n v="8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s v="June"/>
    <s v="Wednesday"/>
    <n v="8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s v="June"/>
    <s v="Wednesday"/>
    <n v="8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n v="4.25"/>
    <s v="June"/>
    <s v="Wednesday"/>
    <n v="8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s v="June"/>
    <s v="Wednesday"/>
    <n v="8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ed"/>
    <n v="3.75"/>
    <s v="June"/>
    <s v="Wednesday"/>
    <n v="8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</r>
  <r>
    <n v="138099"/>
    <d v="2023-06-21T00:00:00"/>
    <d v="1899-12-30T08:23:42"/>
    <n v="3"/>
    <s v="Astoria"/>
    <n v="26"/>
    <n v="1"/>
    <n v="3"/>
    <s v="Coffee"/>
    <s v="Organic brewed coffee"/>
    <s v="Brazilian"/>
    <s v="Regular"/>
    <n v="3"/>
    <s v="June"/>
    <s v="Wednesday"/>
    <n v="8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8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s v="June"/>
    <s v="Wednesday"/>
    <n v="8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ed"/>
    <n v="3.5"/>
    <s v="June"/>
    <s v="Wednesday"/>
    <n v="8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s v="June"/>
    <s v="Wednesday"/>
    <n v="8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s v="June"/>
    <s v="Wednesday"/>
    <n v="8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</r>
  <r>
    <n v="138109"/>
    <d v="2023-06-21T00:00:00"/>
    <d v="1899-12-30T08:25:47"/>
    <n v="5"/>
    <s v="Lower Manhattan"/>
    <n v="37"/>
    <n v="1"/>
    <n v="3"/>
    <s v="Coffee"/>
    <s v="Barista Espresso"/>
    <s v="Espresso shot"/>
    <s v="Not Defined"/>
    <n v="3"/>
    <s v="June"/>
    <s v="Wednesday"/>
    <n v="8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</r>
  <r>
    <n v="138111"/>
    <d v="2023-06-21T00:00:00"/>
    <d v="1899-12-30T08:25:55"/>
    <n v="5"/>
    <s v="Lower Manhattan"/>
    <n v="26"/>
    <n v="1"/>
    <n v="3"/>
    <s v="Coffee"/>
    <s v="Organic brewed coffee"/>
    <s v="Brazilian"/>
    <s v="Regular"/>
    <n v="3"/>
    <s v="June"/>
    <s v="Wednesday"/>
    <n v="8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s v="June"/>
    <s v="Wednesday"/>
    <n v="8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s v="June"/>
    <s v="Wednesday"/>
    <n v="8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ed"/>
    <n v="4.5"/>
    <s v="June"/>
    <s v="Wednesday"/>
    <n v="8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s v="June"/>
    <s v="Wednesday"/>
    <n v="8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</r>
  <r>
    <n v="138118"/>
    <d v="2023-06-21T00:00:00"/>
    <d v="1899-12-30T08:27:25"/>
    <n v="5"/>
    <s v="Lower Manhattan"/>
    <n v="51"/>
    <n v="1"/>
    <n v="3"/>
    <s v="Tea"/>
    <s v="Brewed Black tea"/>
    <s v="Earl Grey"/>
    <s v="Large"/>
    <n v="3"/>
    <s v="June"/>
    <s v="Wednesday"/>
    <n v="8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s v="June"/>
    <s v="Wednesday"/>
    <n v="8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</r>
  <r>
    <n v="138121"/>
    <d v="2023-06-21T00:00:00"/>
    <d v="1899-12-30T08:28:16"/>
    <n v="3"/>
    <s v="Astoria"/>
    <n v="51"/>
    <n v="1"/>
    <n v="3"/>
    <s v="Tea"/>
    <s v="Brewed Black tea"/>
    <s v="Earl Grey"/>
    <s v="Large"/>
    <n v="3"/>
    <s v="June"/>
    <s v="Wednesday"/>
    <n v="8"/>
  </r>
  <r>
    <n v="138122"/>
    <d v="2023-06-21T00:00:00"/>
    <d v="1899-12-30T08:28:21"/>
    <n v="3"/>
    <s v="Astoria"/>
    <n v="30"/>
    <n v="1"/>
    <n v="3"/>
    <s v="Coffee"/>
    <s v="Gourmet brewed coffee"/>
    <s v="Columbian Medium Roast"/>
    <s v="Large"/>
    <n v="3"/>
    <s v="June"/>
    <s v="Wednesday"/>
    <n v="8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s v="June"/>
    <s v="Wednesday"/>
    <n v="8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s v="June"/>
    <s v="Wednesday"/>
    <n v="8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s v="June"/>
    <s v="Wednesday"/>
    <n v="8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8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</r>
  <r>
    <n v="138128"/>
    <d v="2023-06-21T00:00:00"/>
    <d v="1899-12-30T08:29:48"/>
    <n v="3"/>
    <s v="Astoria"/>
    <n v="53"/>
    <n v="1"/>
    <n v="3"/>
    <s v="Tea"/>
    <s v="Brewed Chai tea"/>
    <s v="Traditional Blend Chai"/>
    <s v="Large"/>
    <n v="3"/>
    <s v="June"/>
    <s v="Wednesday"/>
    <n v="8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s v="June"/>
    <s v="Wednesday"/>
    <n v="8"/>
  </r>
  <r>
    <n v="138130"/>
    <d v="2023-06-21T00:00:00"/>
    <d v="1899-12-30T08:30:02"/>
    <n v="3"/>
    <s v="Astoria"/>
    <n v="45"/>
    <n v="1"/>
    <n v="3"/>
    <s v="Tea"/>
    <s v="Brewed herbal tea"/>
    <s v="Peppermint"/>
    <s v="Large"/>
    <n v="3"/>
    <s v="June"/>
    <s v="Wednesday"/>
    <n v="8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s v="June"/>
    <s v="Wednesday"/>
    <n v="8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8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s v="June"/>
    <s v="Wednesday"/>
    <n v="8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s v="June"/>
    <s v="Wednesday"/>
    <n v="8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</r>
  <r>
    <n v="138137"/>
    <d v="2023-06-21T00:00:00"/>
    <d v="1899-12-30T08:32:30"/>
    <n v="5"/>
    <s v="Lower Manhattan"/>
    <n v="26"/>
    <n v="1"/>
    <n v="3"/>
    <s v="Coffee"/>
    <s v="Organic brewed coffee"/>
    <s v="Brazilian"/>
    <s v="Regular"/>
    <n v="3"/>
    <s v="June"/>
    <s v="Wednesday"/>
    <n v="8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s v="June"/>
    <s v="Wednesday"/>
    <n v="8"/>
  </r>
  <r>
    <n v="138139"/>
    <d v="2023-06-21T00:00:00"/>
    <d v="1899-12-30T08:32:44"/>
    <n v="3"/>
    <s v="Astoria"/>
    <n v="53"/>
    <n v="1"/>
    <n v="3"/>
    <s v="Tea"/>
    <s v="Brewed Chai tea"/>
    <s v="Traditional Blend Chai"/>
    <s v="Large"/>
    <n v="3"/>
    <s v="June"/>
    <s v="Wednesday"/>
    <n v="8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June"/>
    <s v="Wednesday"/>
    <n v="8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s v="June"/>
    <s v="Wednesday"/>
    <n v="8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s v="June"/>
    <s v="Wednesday"/>
    <n v="8"/>
  </r>
  <r>
    <n v="138146"/>
    <d v="2023-06-21T00:00:00"/>
    <d v="1899-12-30T08:33:32"/>
    <n v="3"/>
    <s v="Astoria"/>
    <n v="30"/>
    <n v="1"/>
    <n v="3"/>
    <s v="Coffee"/>
    <s v="Gourmet brewed coffee"/>
    <s v="Columbian Medium Roast"/>
    <s v="Large"/>
    <n v="3"/>
    <s v="June"/>
    <s v="Wednesday"/>
    <n v="8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s v="June"/>
    <s v="Wednesday"/>
    <n v="8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s v="June"/>
    <s v="Wednesday"/>
    <n v="8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s v="June"/>
    <s v="Wednesday"/>
    <n v="8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</r>
  <r>
    <n v="138153"/>
    <d v="2023-06-21T00:00:00"/>
    <d v="1899-12-30T08:36:35"/>
    <n v="8"/>
    <s v="Hell's Kitchen"/>
    <n v="53"/>
    <n v="1"/>
    <n v="3"/>
    <s v="Tea"/>
    <s v="Brewed Chai tea"/>
    <s v="Traditional Blend Chai"/>
    <s v="Large"/>
    <n v="3"/>
    <s v="June"/>
    <s v="Wednesday"/>
    <n v="8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s v="June"/>
    <s v="Wednesday"/>
    <n v="8"/>
  </r>
  <r>
    <n v="138155"/>
    <d v="2023-06-21T00:00:00"/>
    <d v="1899-12-30T08:40:14"/>
    <n v="5"/>
    <s v="Lower Manhattan"/>
    <n v="53"/>
    <n v="1"/>
    <n v="3"/>
    <s v="Tea"/>
    <s v="Brewed Chai tea"/>
    <s v="Traditional Blend Chai"/>
    <s v="Large"/>
    <n v="3"/>
    <s v="June"/>
    <s v="Wednesday"/>
    <n v="8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s v="June"/>
    <s v="Wednesday"/>
    <n v="8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s v="June"/>
    <s v="Wednesday"/>
    <n v="8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s v="June"/>
    <s v="Wednesday"/>
    <n v="8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s v="June"/>
    <s v="Wednesday"/>
    <n v="8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s v="June"/>
    <s v="Wednesday"/>
    <n v="8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</r>
  <r>
    <n v="138163"/>
    <d v="2023-06-21T00:00:00"/>
    <d v="1899-12-30T08:42:27"/>
    <n v="5"/>
    <s v="Lower Manhattan"/>
    <n v="32"/>
    <n v="1"/>
    <n v="3"/>
    <s v="Coffee"/>
    <s v="Gourmet brewed coffee"/>
    <s v="Ethiopia"/>
    <s v="Regular"/>
    <n v="3"/>
    <s v="June"/>
    <s v="Wednesday"/>
    <n v="8"/>
  </r>
  <r>
    <n v="138164"/>
    <d v="2023-06-21T00:00:00"/>
    <d v="1899-12-30T08:42:46"/>
    <n v="8"/>
    <s v="Hell's Kitchen"/>
    <n v="87"/>
    <n v="1"/>
    <n v="3"/>
    <s v="Coffee"/>
    <s v="Barista Espresso"/>
    <s v="Ouro Brasileiro shot"/>
    <s v="Not Defined"/>
    <n v="3"/>
    <s v="June"/>
    <s v="Wednesday"/>
    <n v="8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s v="June"/>
    <s v="Wednesday"/>
    <n v="8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s v="June"/>
    <s v="Wednesday"/>
    <n v="8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</r>
  <r>
    <n v="138169"/>
    <d v="2023-06-21T00:00:00"/>
    <d v="1899-12-30T08:45:04"/>
    <n v="3"/>
    <s v="Astoria"/>
    <n v="23"/>
    <n v="1"/>
    <n v="2.5"/>
    <s v="Coffee"/>
    <s v="Drip coffee"/>
    <s v="Our Old Time Diner Blend"/>
    <s v="Regular"/>
    <n v="2.5"/>
    <s v="June"/>
    <s v="Wednesday"/>
    <n v="8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s v="June"/>
    <s v="Wednesday"/>
    <n v="8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s v="June"/>
    <s v="Wednesday"/>
    <n v="8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s v="June"/>
    <s v="Wednesday"/>
    <n v="8"/>
  </r>
  <r>
    <n v="138174"/>
    <d v="2023-06-21T00:00:00"/>
    <d v="1899-12-30T08:47:19"/>
    <n v="3"/>
    <s v="Astoria"/>
    <n v="49"/>
    <n v="1"/>
    <n v="3"/>
    <s v="Tea"/>
    <s v="Brewed Black tea"/>
    <s v="English Breakfast"/>
    <s v="Large"/>
    <n v="3"/>
    <s v="June"/>
    <s v="Wednesday"/>
    <n v="8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s v="June"/>
    <s v="Wednesday"/>
    <n v="8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8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8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s v="June"/>
    <s v="Wednesday"/>
    <n v="8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s v="June"/>
    <s v="Wednesday"/>
    <n v="8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s v="June"/>
    <s v="Wednesday"/>
    <n v="8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s v="June"/>
    <s v="Wednesday"/>
    <n v="8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8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s v="June"/>
    <s v="Wednesday"/>
    <n v="8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s v="June"/>
    <s v="Wednesday"/>
    <n v="8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s v="June"/>
    <s v="Wednesday"/>
    <n v="8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s v="June"/>
    <s v="Wednesday"/>
    <n v="8"/>
  </r>
  <r>
    <n v="138192"/>
    <d v="2023-06-21T00:00:00"/>
    <d v="1899-12-30T08:52:45"/>
    <n v="3"/>
    <s v="Astoria"/>
    <n v="24"/>
    <n v="1"/>
    <n v="3"/>
    <s v="Coffee"/>
    <s v="Drip coffee"/>
    <s v="Our Old Time Diner Blend"/>
    <s v="Large"/>
    <n v="3"/>
    <s v="June"/>
    <s v="Wednesday"/>
    <n v="8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s v="June"/>
    <s v="Wednesday"/>
    <n v="8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s v="June"/>
    <s v="Wednesday"/>
    <n v="8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ed"/>
    <n v="3.5"/>
    <s v="June"/>
    <s v="Wednesday"/>
    <n v="8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38201"/>
    <d v="2023-06-21T00:00:00"/>
    <d v="1899-12-30T08:55:11"/>
    <n v="3"/>
    <s v="Astoria"/>
    <n v="43"/>
    <n v="1"/>
    <n v="3"/>
    <s v="Tea"/>
    <s v="Brewed herbal tea"/>
    <s v="Lemon Grass"/>
    <s v="Large"/>
    <n v="3"/>
    <s v="June"/>
    <s v="Wednesday"/>
    <n v="8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</r>
  <r>
    <n v="138203"/>
    <d v="2023-06-21T00:00:00"/>
    <d v="1899-12-30T08:55:24"/>
    <n v="8"/>
    <s v="Hell's Kitchen"/>
    <n v="30"/>
    <n v="1"/>
    <n v="3"/>
    <s v="Coffee"/>
    <s v="Gourmet brewed coffee"/>
    <s v="Columbian Medium Roast"/>
    <s v="Large"/>
    <n v="3"/>
    <s v="June"/>
    <s v="Wednesday"/>
    <n v="8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s v="June"/>
    <s v="Wednesday"/>
    <n v="8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s v="June"/>
    <s v="Wednesday"/>
    <n v="8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s v="June"/>
    <s v="Wednesday"/>
    <n v="8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s v="June"/>
    <s v="Wednesday"/>
    <n v="8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s v="June"/>
    <s v="Wednesday"/>
    <n v="8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ed"/>
    <n v="7.5"/>
    <s v="June"/>
    <s v="Wednesday"/>
    <n v="8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s v="June"/>
    <s v="Wednesday"/>
    <n v="8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s v="June"/>
    <s v="Wednesday"/>
    <n v="8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s v="June"/>
    <s v="Wednesday"/>
    <n v="9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ed"/>
    <n v="3.75"/>
    <s v="June"/>
    <s v="Wednesday"/>
    <n v="9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</r>
  <r>
    <n v="138218"/>
    <d v="2023-06-21T00:00:00"/>
    <d v="1899-12-30T09:01:04"/>
    <n v="8"/>
    <s v="Hell's Kitchen"/>
    <n v="47"/>
    <n v="1"/>
    <n v="3"/>
    <s v="Tea"/>
    <s v="Brewed Green tea"/>
    <s v="Serenity Green Tea"/>
    <s v="Large"/>
    <n v="3"/>
    <s v="June"/>
    <s v="Wednesday"/>
    <n v="9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s v="June"/>
    <s v="Wednesday"/>
    <n v="9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s v="June"/>
    <s v="Wednesday"/>
    <n v="9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n v="3.5"/>
    <s v="June"/>
    <s v="Wednesday"/>
    <n v="9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s v="June"/>
    <s v="Wednesday"/>
    <n v="9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s v="June"/>
    <s v="Wednesday"/>
    <n v="9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s v="June"/>
    <s v="Wednesday"/>
    <n v="9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n v="7"/>
    <s v="June"/>
    <s v="Wednesday"/>
    <n v="9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s v="June"/>
    <s v="Wednesday"/>
    <n v="9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s v="June"/>
    <s v="Wednesday"/>
    <n v="9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s v="June"/>
    <s v="Wednesday"/>
    <n v="9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s v="June"/>
    <s v="Wednesday"/>
    <n v="9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9"/>
  </r>
  <r>
    <n v="138233"/>
    <d v="2023-06-21T00:00:00"/>
    <d v="1899-12-30T09:04:08"/>
    <n v="5"/>
    <s v="Lower Manhattan"/>
    <n v="24"/>
    <n v="1"/>
    <n v="3"/>
    <s v="Coffee"/>
    <s v="Drip coffee"/>
    <s v="Our Old Time Diner Blend"/>
    <s v="Large"/>
    <n v="3"/>
    <s v="June"/>
    <s v="Wednesday"/>
    <n v="9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s v="June"/>
    <s v="Wednesday"/>
    <n v="9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s v="June"/>
    <s v="Wednesday"/>
    <n v="9"/>
  </r>
  <r>
    <n v="138236"/>
    <d v="2023-06-21T00:00:00"/>
    <d v="1899-12-30T09:04:43"/>
    <n v="8"/>
    <s v="Hell's Kitchen"/>
    <n v="26"/>
    <n v="1"/>
    <n v="3"/>
    <s v="Coffee"/>
    <s v="Organic brewed coffee"/>
    <s v="Brazilian"/>
    <s v="Regular"/>
    <n v="3"/>
    <s v="June"/>
    <s v="Wednesday"/>
    <n v="9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n v="7"/>
    <s v="June"/>
    <s v="Wednesday"/>
    <n v="9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s v="June"/>
    <s v="Wednesday"/>
    <n v="9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s v="June"/>
    <s v="Wednesday"/>
    <n v="9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n v="8.5"/>
    <s v="June"/>
    <s v="Wednesday"/>
    <n v="9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s v="June"/>
    <s v="Wednesday"/>
    <n v="9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s v="June"/>
    <s v="Wednesday"/>
    <n v="9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</r>
  <r>
    <n v="138250"/>
    <d v="2023-06-21T00:00:00"/>
    <d v="1899-12-30T09:08:41"/>
    <n v="8"/>
    <s v="Hell's Kitchen"/>
    <n v="43"/>
    <n v="1"/>
    <n v="3"/>
    <s v="Tea"/>
    <s v="Brewed herbal tea"/>
    <s v="Lemon Grass"/>
    <s v="Large"/>
    <n v="3"/>
    <s v="June"/>
    <s v="Wednesday"/>
    <n v="9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ed"/>
    <n v="3.5"/>
    <s v="June"/>
    <s v="Wednesday"/>
    <n v="9"/>
  </r>
  <r>
    <n v="138252"/>
    <d v="2023-06-21T00:00:00"/>
    <d v="1899-12-30T09:09:35"/>
    <n v="3"/>
    <s v="Astoria"/>
    <n v="43"/>
    <n v="1"/>
    <n v="3"/>
    <s v="Tea"/>
    <s v="Brewed herbal tea"/>
    <s v="Lemon Grass"/>
    <s v="Large"/>
    <n v="3"/>
    <s v="June"/>
    <s v="Wednesday"/>
    <n v="9"/>
  </r>
  <r>
    <n v="138253"/>
    <d v="2023-06-21T00:00:00"/>
    <d v="1899-12-30T09:10:02"/>
    <n v="8"/>
    <s v="Hell's Kitchen"/>
    <n v="45"/>
    <n v="1"/>
    <n v="3"/>
    <s v="Tea"/>
    <s v="Brewed herbal tea"/>
    <s v="Peppermint"/>
    <s v="Large"/>
    <n v="3"/>
    <s v="June"/>
    <s v="Wednesday"/>
    <n v="9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s v="June"/>
    <s v="Wednesday"/>
    <n v="9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s v="June"/>
    <s v="Wednesday"/>
    <n v="9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s v="June"/>
    <s v="Wednesday"/>
    <n v="9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s v="June"/>
    <s v="Wednesday"/>
    <n v="9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s v="June"/>
    <s v="Wednesday"/>
    <n v="9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n v="7"/>
    <s v="June"/>
    <s v="Wednesday"/>
    <n v="9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s v="June"/>
    <s v="Wednesday"/>
    <n v="9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s v="June"/>
    <s v="Wednesday"/>
    <n v="9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s v="June"/>
    <s v="Wednesday"/>
    <n v="9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ed"/>
    <n v="0.8"/>
    <s v="June"/>
    <s v="Wednesday"/>
    <n v="9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s v="June"/>
    <s v="Wednesday"/>
    <n v="9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Wednesday"/>
    <n v="9"/>
  </r>
  <r>
    <n v="138270"/>
    <d v="2023-06-21T00:00:00"/>
    <d v="1899-12-30T09:17:08"/>
    <n v="8"/>
    <s v="Hell's Kitchen"/>
    <n v="43"/>
    <n v="1"/>
    <n v="3"/>
    <s v="Tea"/>
    <s v="Brewed herbal tea"/>
    <s v="Lemon Grass"/>
    <s v="Large"/>
    <n v="3"/>
    <s v="June"/>
    <s v="Wednesday"/>
    <n v="9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n v="7"/>
    <s v="June"/>
    <s v="Wednesday"/>
    <n v="9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s v="June"/>
    <s v="Wednesday"/>
    <n v="9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ed"/>
    <n v="0.8"/>
    <s v="June"/>
    <s v="Wednesday"/>
    <n v="9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s v="June"/>
    <s v="Wednesday"/>
    <n v="9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n v="8.5"/>
    <s v="June"/>
    <s v="Wednesday"/>
    <n v="9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Wednesday"/>
    <n v="9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s v="June"/>
    <s v="Wednesday"/>
    <n v="9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s v="June"/>
    <s v="Wednesday"/>
    <n v="9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s v="June"/>
    <s v="Wednesday"/>
    <n v="9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s v="June"/>
    <s v="Wednesday"/>
    <n v="9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ed"/>
    <n v="0.8"/>
    <s v="June"/>
    <s v="Wednesday"/>
    <n v="9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ed"/>
    <n v="3.75"/>
    <s v="June"/>
    <s v="Wednesday"/>
    <n v="9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s v="June"/>
    <s v="Wednesday"/>
    <n v="9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9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</r>
  <r>
    <n v="138287"/>
    <d v="2023-06-21T00:00:00"/>
    <d v="1899-12-30T09:21:19"/>
    <n v="3"/>
    <s v="Astoria"/>
    <n v="49"/>
    <n v="1"/>
    <n v="3"/>
    <s v="Tea"/>
    <s v="Brewed Black tea"/>
    <s v="English Breakfast"/>
    <s v="Large"/>
    <n v="3"/>
    <s v="June"/>
    <s v="Wednesday"/>
    <n v="9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s v="June"/>
    <s v="Wednesday"/>
    <n v="9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s v="June"/>
    <s v="Wednesday"/>
    <n v="9"/>
  </r>
  <r>
    <n v="138290"/>
    <d v="2023-06-21T00:00:00"/>
    <d v="1899-12-30T09:22:04"/>
    <n v="3"/>
    <s v="Astoria"/>
    <n v="47"/>
    <n v="1"/>
    <n v="3"/>
    <s v="Tea"/>
    <s v="Brewed Green tea"/>
    <s v="Serenity Green Tea"/>
    <s v="Large"/>
    <n v="3"/>
    <s v="June"/>
    <s v="Wednesday"/>
    <n v="9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n v="7"/>
    <s v="June"/>
    <s v="Wednesday"/>
    <n v="9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s v="June"/>
    <s v="Wednesday"/>
    <n v="9"/>
  </r>
  <r>
    <n v="138294"/>
    <d v="2023-06-21T00:00:00"/>
    <d v="1899-12-30T09:23:15"/>
    <n v="3"/>
    <s v="Astoria"/>
    <n v="37"/>
    <n v="1"/>
    <n v="3"/>
    <s v="Coffee"/>
    <s v="Barista Espresso"/>
    <s v="Espresso shot"/>
    <s v="Not Defined"/>
    <n v="3"/>
    <s v="June"/>
    <s v="Wednesday"/>
    <n v="9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s v="June"/>
    <s v="Wednesday"/>
    <n v="9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ed"/>
    <n v="3.75"/>
    <s v="June"/>
    <s v="Wednesday"/>
    <n v="9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ed"/>
    <n v="0.8"/>
    <s v="June"/>
    <s v="Wednesday"/>
    <n v="9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s v="June"/>
    <s v="Wednesday"/>
    <n v="9"/>
  </r>
  <r>
    <n v="138299"/>
    <d v="2023-06-21T00:00:00"/>
    <d v="1899-12-30T09:23:35"/>
    <n v="8"/>
    <s v="Hell's Kitchen"/>
    <n v="45"/>
    <n v="1"/>
    <n v="3"/>
    <s v="Tea"/>
    <s v="Brewed herbal tea"/>
    <s v="Peppermint"/>
    <s v="Large"/>
    <n v="3"/>
    <s v="June"/>
    <s v="Wednesday"/>
    <n v="9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38301"/>
    <d v="2023-06-21T00:00:00"/>
    <d v="1899-12-30T09:23:38"/>
    <n v="3"/>
    <s v="Astoria"/>
    <n v="23"/>
    <n v="1"/>
    <n v="2.5"/>
    <s v="Coffee"/>
    <s v="Drip coffee"/>
    <s v="Our Old Time Diner Blend"/>
    <s v="Regular"/>
    <n v="2.5"/>
    <s v="June"/>
    <s v="Wednesday"/>
    <n v="9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s v="June"/>
    <s v="Wednesday"/>
    <n v="9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s v="June"/>
    <s v="Wednesday"/>
    <n v="9"/>
  </r>
  <r>
    <n v="138304"/>
    <d v="2023-06-21T00:00:00"/>
    <d v="1899-12-30T09:23:55"/>
    <n v="8"/>
    <s v="Hell's Kitchen"/>
    <n v="77"/>
    <n v="1"/>
    <n v="3"/>
    <s v="Bakery"/>
    <s v="Scone"/>
    <s v="Oatmeal Scone"/>
    <s v="Not Defined"/>
    <n v="3"/>
    <s v="June"/>
    <s v="Wednesday"/>
    <n v="9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s v="June"/>
    <s v="Wednesday"/>
    <n v="9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s v="June"/>
    <s v="Wednesday"/>
    <n v="9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s v="June"/>
    <s v="Wednesday"/>
    <n v="9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s v="June"/>
    <s v="Wednesday"/>
    <n v="9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s v="June"/>
    <s v="Wednesday"/>
    <n v="9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s v="June"/>
    <s v="Wednesday"/>
    <n v="9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s v="June"/>
    <s v="Wednesday"/>
    <n v="9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ed"/>
    <n v="11.25"/>
    <s v="June"/>
    <s v="Wednesday"/>
    <n v="9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s v="June"/>
    <s v="Wednesday"/>
    <n v="9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s v="June"/>
    <s v="Wednesday"/>
    <n v="9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s v="June"/>
    <s v="Wednesday"/>
    <n v="9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s v="June"/>
    <s v="Wednesday"/>
    <n v="9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s v="June"/>
    <s v="Wednesday"/>
    <n v="9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s v="June"/>
    <s v="Wednesday"/>
    <n v="9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s v="June"/>
    <s v="Wednesday"/>
    <n v="9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s v="June"/>
    <s v="Wednesday"/>
    <n v="9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s v="June"/>
    <s v="Wednesday"/>
    <n v="9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s v="June"/>
    <s v="Wednesday"/>
    <n v="9"/>
  </r>
  <r>
    <n v="138328"/>
    <d v="2023-06-21T00:00:00"/>
    <d v="1899-12-30T09:30:45"/>
    <n v="3"/>
    <s v="Astoria"/>
    <n v="51"/>
    <n v="1"/>
    <n v="3"/>
    <s v="Tea"/>
    <s v="Brewed Black tea"/>
    <s v="Earl Grey"/>
    <s v="Large"/>
    <n v="3"/>
    <s v="June"/>
    <s v="Wednesday"/>
    <n v="9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n v="6"/>
    <s v="June"/>
    <s v="Wednesday"/>
    <n v="9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n v="8.5"/>
    <s v="June"/>
    <s v="Wednesday"/>
    <n v="9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ed"/>
    <n v="0.8"/>
    <s v="June"/>
    <s v="Wednesday"/>
    <n v="9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ed"/>
    <n v="3.5"/>
    <s v="June"/>
    <s v="Wednesday"/>
    <n v="9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</r>
  <r>
    <n v="138341"/>
    <d v="2023-06-21T00:00:00"/>
    <d v="1899-12-30T09:33:29"/>
    <n v="8"/>
    <s v="Hell's Kitchen"/>
    <n v="87"/>
    <n v="1"/>
    <n v="3"/>
    <s v="Coffee"/>
    <s v="Barista Espresso"/>
    <s v="Ouro Brasileiro shot"/>
    <s v="Not Defined"/>
    <n v="3"/>
    <s v="June"/>
    <s v="Wednesday"/>
    <n v="9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s v="June"/>
    <s v="Wednesday"/>
    <n v="9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s v="June"/>
    <s v="Wednesday"/>
    <n v="9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s v="June"/>
    <s v="Wednesday"/>
    <n v="9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ed"/>
    <n v="4.5"/>
    <s v="June"/>
    <s v="Wednesday"/>
    <n v="9"/>
  </r>
  <r>
    <n v="138351"/>
    <d v="2023-06-21T00:00:00"/>
    <d v="1899-12-30T09:37:14"/>
    <n v="8"/>
    <s v="Hell's Kitchen"/>
    <n v="32"/>
    <n v="1"/>
    <n v="3"/>
    <s v="Coffee"/>
    <s v="Gourmet brewed coffee"/>
    <s v="Ethiopia"/>
    <s v="Regular"/>
    <n v="3"/>
    <s v="June"/>
    <s v="Wednesday"/>
    <n v="9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s v="June"/>
    <s v="Wednesday"/>
    <n v="9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s v="June"/>
    <s v="Wednesday"/>
    <n v="9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s v="June"/>
    <s v="Wednesday"/>
    <n v="9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s v="June"/>
    <s v="Wednesday"/>
    <n v="9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s v="June"/>
    <s v="Wednesday"/>
    <n v="9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s v="June"/>
    <s v="Wednesday"/>
    <n v="9"/>
  </r>
  <r>
    <n v="138361"/>
    <d v="2023-06-21T00:00:00"/>
    <d v="1899-12-30T09:38:15"/>
    <n v="8"/>
    <s v="Hell's Kitchen"/>
    <n v="24"/>
    <n v="1"/>
    <n v="3"/>
    <s v="Coffee"/>
    <s v="Drip coffee"/>
    <s v="Our Old Time Diner Blend"/>
    <s v="Large"/>
    <n v="3"/>
    <s v="June"/>
    <s v="Wednesday"/>
    <n v="9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s v="June"/>
    <s v="Wednesday"/>
    <n v="9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s v="June"/>
    <s v="Wednesday"/>
    <n v="9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s v="June"/>
    <s v="Wednesday"/>
    <n v="9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s v="June"/>
    <s v="Wednesday"/>
    <n v="9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s v="June"/>
    <s v="Wednesday"/>
    <n v="9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s v="June"/>
    <s v="Wednesday"/>
    <n v="9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s v="June"/>
    <s v="Wednesday"/>
    <n v="9"/>
  </r>
  <r>
    <n v="138376"/>
    <d v="2023-06-21T00:00:00"/>
    <d v="1899-12-30T09:41:59"/>
    <n v="8"/>
    <s v="Hell's Kitchen"/>
    <n v="30"/>
    <n v="1"/>
    <n v="3"/>
    <s v="Coffee"/>
    <s v="Gourmet brewed coffee"/>
    <s v="Columbian Medium Roast"/>
    <s v="Large"/>
    <n v="3"/>
    <s v="June"/>
    <s v="Wednesday"/>
    <n v="9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s v="June"/>
    <s v="Wednesday"/>
    <n v="9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s v="June"/>
    <s v="Wednesday"/>
    <n v="9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s v="June"/>
    <s v="Wednesday"/>
    <n v="9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s v="June"/>
    <s v="Wednesday"/>
    <n v="9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s v="June"/>
    <s v="Wednesday"/>
    <n v="9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s v="June"/>
    <s v="Wednesday"/>
    <n v="9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</r>
  <r>
    <n v="138384"/>
    <d v="2023-06-21T00:00:00"/>
    <d v="1899-12-30T09:46:49"/>
    <n v="8"/>
    <s v="Hell's Kitchen"/>
    <n v="77"/>
    <n v="1"/>
    <n v="3"/>
    <s v="Bakery"/>
    <s v="Scone"/>
    <s v="Oatmeal Scone"/>
    <s v="Not Defined"/>
    <n v="3"/>
    <s v="June"/>
    <s v="Wednesday"/>
    <n v="9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n v="7"/>
    <s v="June"/>
    <s v="Wednesday"/>
    <n v="9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n v="3.5"/>
    <s v="June"/>
    <s v="Wednesday"/>
    <n v="9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s v="June"/>
    <s v="Wednesday"/>
    <n v="9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s v="June"/>
    <s v="Wednesday"/>
    <n v="9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s v="June"/>
    <s v="Wednesday"/>
    <n v="9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s v="June"/>
    <s v="Wednesday"/>
    <n v="9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s v="June"/>
    <s v="Wednesday"/>
    <n v="9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ed"/>
    <n v="3.5"/>
    <s v="June"/>
    <s v="Wednesday"/>
    <n v="9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s v="June"/>
    <s v="Wednesday"/>
    <n v="9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s v="June"/>
    <s v="Wednesday"/>
    <n v="9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</r>
  <r>
    <n v="138401"/>
    <d v="2023-06-21T00:00:00"/>
    <d v="1899-12-30T09:51:06"/>
    <n v="8"/>
    <s v="Hell's Kitchen"/>
    <n v="30"/>
    <n v="1"/>
    <n v="3"/>
    <s v="Coffee"/>
    <s v="Gourmet brewed coffee"/>
    <s v="Columbian Medium Roast"/>
    <s v="Large"/>
    <n v="3"/>
    <s v="June"/>
    <s v="Wednesday"/>
    <n v="9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une"/>
    <s v="Wednesday"/>
    <n v="9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s v="June"/>
    <s v="Wednesday"/>
    <n v="9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s v="June"/>
    <s v="Wednesday"/>
    <n v="9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n v="4.25"/>
    <s v="June"/>
    <s v="Wednesday"/>
    <n v="9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s v="June"/>
    <s v="Wednesday"/>
    <n v="9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ed"/>
    <n v="3.75"/>
    <s v="June"/>
    <s v="Wednesday"/>
    <n v="9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s v="June"/>
    <s v="Wednesday"/>
    <n v="9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s v="June"/>
    <s v="Wednesday"/>
    <n v="9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s v="June"/>
    <s v="Wednesday"/>
    <n v="9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n v="7"/>
    <s v="June"/>
    <s v="Wednesday"/>
    <n v="9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s v="June"/>
    <s v="Wednesday"/>
    <n v="9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</r>
  <r>
    <n v="138420"/>
    <d v="2023-06-21T00:00:00"/>
    <d v="1899-12-30T09:55:04"/>
    <n v="5"/>
    <s v="Lower Manhattan"/>
    <n v="47"/>
    <n v="1"/>
    <n v="3"/>
    <s v="Tea"/>
    <s v="Brewed Green tea"/>
    <s v="Serenity Green Tea"/>
    <s v="Large"/>
    <n v="3"/>
    <s v="June"/>
    <s v="Wednesday"/>
    <n v="9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s v="June"/>
    <s v="Wednesday"/>
    <n v="9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</r>
  <r>
    <n v="138424"/>
    <d v="2023-06-21T00:00:00"/>
    <d v="1899-12-30T09:55:49"/>
    <n v="5"/>
    <s v="Lower Manhattan"/>
    <n v="23"/>
    <n v="1"/>
    <n v="2.5"/>
    <s v="Coffee"/>
    <s v="Drip coffee"/>
    <s v="Our Old Time Diner Blend"/>
    <s v="Regular"/>
    <n v="2.5"/>
    <s v="June"/>
    <s v="Wednesday"/>
    <n v="9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s v="June"/>
    <s v="Wednesday"/>
    <n v="9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Wednesday"/>
    <n v="9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ed"/>
    <n v="3.75"/>
    <s v="June"/>
    <s v="Wednesday"/>
    <n v="9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s v="June"/>
    <s v="Wednesday"/>
    <n v="9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s v="June"/>
    <s v="Wednesday"/>
    <n v="9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s v="June"/>
    <s v="Wednesday"/>
    <n v="9"/>
  </r>
  <r>
    <n v="138433"/>
    <d v="2023-06-21T00:00:00"/>
    <d v="1899-12-30T09:58:13"/>
    <n v="8"/>
    <s v="Hell's Kitchen"/>
    <n v="30"/>
    <n v="1"/>
    <n v="3"/>
    <s v="Coffee"/>
    <s v="Gourmet brewed coffee"/>
    <s v="Columbian Medium Roast"/>
    <s v="Large"/>
    <n v="3"/>
    <s v="June"/>
    <s v="Wednesday"/>
    <n v="9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s v="June"/>
    <s v="Wednesday"/>
    <n v="9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s v="June"/>
    <s v="Wednesday"/>
    <n v="9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s v="June"/>
    <s v="Wednesday"/>
    <n v="10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s v="June"/>
    <s v="Wednesday"/>
    <n v="10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s v="June"/>
    <s v="Wednesday"/>
    <n v="10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s v="June"/>
    <s v="Wednesday"/>
    <n v="10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s v="June"/>
    <s v="Wednesday"/>
    <n v="10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s v="June"/>
    <s v="Wednesday"/>
    <n v="10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s v="June"/>
    <s v="Wednesday"/>
    <n v="10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n v="4.25"/>
    <s v="June"/>
    <s v="Wednesday"/>
    <n v="10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s v="June"/>
    <s v="Wednesday"/>
    <n v="10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ed"/>
    <n v="4.5"/>
    <s v="June"/>
    <s v="Wednesday"/>
    <n v="10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</r>
  <r>
    <n v="138453"/>
    <d v="2023-06-21T00:00:00"/>
    <d v="1899-12-30T10:02:19"/>
    <n v="3"/>
    <s v="Astoria"/>
    <n v="51"/>
    <n v="1"/>
    <n v="3"/>
    <s v="Tea"/>
    <s v="Brewed Black tea"/>
    <s v="Earl Grey"/>
    <s v="Large"/>
    <n v="3"/>
    <s v="June"/>
    <s v="Wednesday"/>
    <n v="10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s v="June"/>
    <s v="Wednesday"/>
    <n v="10"/>
  </r>
  <r>
    <n v="138456"/>
    <d v="2023-06-21T00:00:00"/>
    <d v="1899-12-30T10:02:29"/>
    <n v="8"/>
    <s v="Hell's Kitchen"/>
    <n v="47"/>
    <n v="1"/>
    <n v="3"/>
    <s v="Tea"/>
    <s v="Brewed Green tea"/>
    <s v="Serenity Green Tea"/>
    <s v="Large"/>
    <n v="3"/>
    <s v="June"/>
    <s v="Wednesday"/>
    <n v="10"/>
  </r>
  <r>
    <n v="138457"/>
    <d v="2023-06-21T00:00:00"/>
    <d v="1899-12-30T10:02:37"/>
    <n v="5"/>
    <s v="Lower Manhattan"/>
    <n v="30"/>
    <n v="1"/>
    <n v="3"/>
    <s v="Coffee"/>
    <s v="Gourmet brewed coffee"/>
    <s v="Columbian Medium Roast"/>
    <s v="Large"/>
    <n v="3"/>
    <s v="June"/>
    <s v="Wednesday"/>
    <n v="10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s v="June"/>
    <s v="Wednesday"/>
    <n v="10"/>
  </r>
  <r>
    <n v="138459"/>
    <d v="2023-06-21T00:00:00"/>
    <d v="1899-12-30T10:03:07"/>
    <n v="8"/>
    <s v="Hell's Kitchen"/>
    <n v="47"/>
    <n v="1"/>
    <n v="3"/>
    <s v="Tea"/>
    <s v="Brewed Green tea"/>
    <s v="Serenity Green Tea"/>
    <s v="Large"/>
    <n v="3"/>
    <s v="June"/>
    <s v="Wednesday"/>
    <n v="10"/>
  </r>
  <r>
    <n v="138460"/>
    <d v="2023-06-21T00:00:00"/>
    <d v="1899-12-30T10:03:20"/>
    <n v="5"/>
    <s v="Lower Manhattan"/>
    <n v="23"/>
    <n v="1"/>
    <n v="2.5"/>
    <s v="Coffee"/>
    <s v="Drip coffee"/>
    <s v="Our Old Time Diner Blend"/>
    <s v="Regular"/>
    <n v="2.5"/>
    <s v="June"/>
    <s v="Wednesday"/>
    <n v="10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s v="June"/>
    <s v="Wednesday"/>
    <n v="10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s v="June"/>
    <s v="Wednesday"/>
    <n v="10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une"/>
    <s v="Wednesday"/>
    <n v="10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s v="June"/>
    <s v="Wednesday"/>
    <n v="10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s v="June"/>
    <s v="Wednesday"/>
    <n v="10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n v="6"/>
    <s v="June"/>
    <s v="Wednesday"/>
    <n v="10"/>
  </r>
  <r>
    <n v="138471"/>
    <d v="2023-06-21T00:00:00"/>
    <d v="1899-12-30T10:08:57"/>
    <n v="3"/>
    <s v="Astoria"/>
    <n v="32"/>
    <n v="1"/>
    <n v="3"/>
    <s v="Coffee"/>
    <s v="Gourmet brewed coffee"/>
    <s v="Ethiopia"/>
    <s v="Regular"/>
    <n v="3"/>
    <s v="June"/>
    <s v="Wednesday"/>
    <n v="10"/>
  </r>
  <r>
    <n v="138472"/>
    <d v="2023-06-21T00:00:00"/>
    <d v="1899-12-30T10:09:24"/>
    <n v="3"/>
    <s v="Astoria"/>
    <n v="23"/>
    <n v="1"/>
    <n v="2.5"/>
    <s v="Coffee"/>
    <s v="Drip coffee"/>
    <s v="Our Old Time Diner Blend"/>
    <s v="Regular"/>
    <n v="2.5"/>
    <s v="June"/>
    <s v="Wednesday"/>
    <n v="10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s v="June"/>
    <s v="Wednesday"/>
    <n v="10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0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s v="June"/>
    <s v="Wednesday"/>
    <n v="10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n v="8.5"/>
    <s v="June"/>
    <s v="Wednesday"/>
    <n v="10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s v="June"/>
    <s v="Wednesday"/>
    <n v="10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une"/>
    <s v="Wednesday"/>
    <n v="10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s v="June"/>
    <s v="Wednesday"/>
    <n v="10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s v="June"/>
    <s v="Wednesday"/>
    <n v="10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s v="June"/>
    <s v="Wednesday"/>
    <n v="10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Wednesday"/>
    <n v="10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s v="June"/>
    <s v="Wednesday"/>
    <n v="10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s v="June"/>
    <s v="Wednesday"/>
    <n v="10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s v="June"/>
    <s v="Wednesday"/>
    <n v="10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s v="June"/>
    <s v="Wednesday"/>
    <n v="10"/>
  </r>
  <r>
    <n v="138490"/>
    <d v="2023-06-21T00:00:00"/>
    <d v="1899-12-30T10:13:21"/>
    <n v="5"/>
    <s v="Lower Manhattan"/>
    <n v="77"/>
    <n v="1"/>
    <n v="3"/>
    <s v="Bakery"/>
    <s v="Scone"/>
    <s v="Oatmeal Scone"/>
    <s v="Not Defined"/>
    <n v="3"/>
    <s v="June"/>
    <s v="Wednesday"/>
    <n v="10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ed"/>
    <n v="3.75"/>
    <s v="June"/>
    <s v="Wednesday"/>
    <n v="10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s v="June"/>
    <s v="Wednesday"/>
    <n v="10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s v="June"/>
    <s v="Wednesday"/>
    <n v="10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n v="8.5"/>
    <s v="June"/>
    <s v="Wednesday"/>
    <n v="10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s v="June"/>
    <s v="Wednesday"/>
    <n v="10"/>
  </r>
  <r>
    <n v="138498"/>
    <d v="2023-06-21T00:00:00"/>
    <d v="1899-12-30T10:15:10"/>
    <n v="8"/>
    <s v="Hell's Kitchen"/>
    <n v="43"/>
    <n v="1"/>
    <n v="3"/>
    <s v="Tea"/>
    <s v="Brewed herbal tea"/>
    <s v="Lemon Grass"/>
    <s v="Large"/>
    <n v="3"/>
    <s v="June"/>
    <s v="Wednesday"/>
    <n v="10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</r>
  <r>
    <n v="138501"/>
    <d v="2023-06-21T00:00:00"/>
    <d v="1899-12-30T10:15:58"/>
    <n v="5"/>
    <s v="Lower Manhattan"/>
    <n v="30"/>
    <n v="1"/>
    <n v="3"/>
    <s v="Coffee"/>
    <s v="Gourmet brewed coffee"/>
    <s v="Columbian Medium Roast"/>
    <s v="Large"/>
    <n v="3"/>
    <s v="June"/>
    <s v="Wednesday"/>
    <n v="10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s v="June"/>
    <s v="Wednesday"/>
    <n v="10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s v="June"/>
    <s v="Wednesday"/>
    <n v="10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s v="June"/>
    <s v="Wednesday"/>
    <n v="10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</r>
  <r>
    <n v="138508"/>
    <d v="2023-06-21T00:00:00"/>
    <d v="1899-12-30T10:17:29"/>
    <n v="5"/>
    <s v="Lower Manhattan"/>
    <n v="53"/>
    <n v="1"/>
    <n v="3"/>
    <s v="Tea"/>
    <s v="Brewed Chai tea"/>
    <s v="Traditional Blend Chai"/>
    <s v="Large"/>
    <n v="3"/>
    <s v="June"/>
    <s v="Wednesday"/>
    <n v="10"/>
  </r>
  <r>
    <n v="138509"/>
    <d v="2023-06-21T00:00:00"/>
    <d v="1899-12-30T10:18:27"/>
    <n v="5"/>
    <s v="Lower Manhattan"/>
    <n v="45"/>
    <n v="1"/>
    <n v="3"/>
    <s v="Tea"/>
    <s v="Brewed herbal tea"/>
    <s v="Peppermint"/>
    <s v="Large"/>
    <n v="3"/>
    <s v="June"/>
    <s v="Wednesday"/>
    <n v="10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s v="June"/>
    <s v="Wednesday"/>
    <n v="10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s v="June"/>
    <s v="Wednesday"/>
    <n v="10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s v="June"/>
    <s v="Wednesday"/>
    <n v="10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s v="June"/>
    <s v="Wednesday"/>
    <n v="10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</r>
  <r>
    <n v="138515"/>
    <d v="2023-06-21T00:00:00"/>
    <d v="1899-12-30T10:19:25"/>
    <n v="3"/>
    <s v="Astoria"/>
    <n v="49"/>
    <n v="1"/>
    <n v="3"/>
    <s v="Tea"/>
    <s v="Brewed Black tea"/>
    <s v="English Breakfast"/>
    <s v="Large"/>
    <n v="3"/>
    <s v="June"/>
    <s v="Wednesday"/>
    <n v="10"/>
  </r>
  <r>
    <n v="138516"/>
    <d v="2023-06-21T00:00:00"/>
    <d v="1899-12-30T10:20:10"/>
    <n v="3"/>
    <s v="Astoria"/>
    <n v="45"/>
    <n v="1"/>
    <n v="3"/>
    <s v="Tea"/>
    <s v="Brewed herbal tea"/>
    <s v="Peppermint"/>
    <s v="Large"/>
    <n v="3"/>
    <s v="June"/>
    <s v="Wednesday"/>
    <n v="10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</r>
  <r>
    <n v="138518"/>
    <d v="2023-06-21T00:00:00"/>
    <d v="1899-12-30T10:21:23"/>
    <n v="8"/>
    <s v="Hell's Kitchen"/>
    <n v="43"/>
    <n v="1"/>
    <n v="3"/>
    <s v="Tea"/>
    <s v="Brewed herbal tea"/>
    <s v="Lemon Grass"/>
    <s v="Large"/>
    <n v="3"/>
    <s v="June"/>
    <s v="Wednesday"/>
    <n v="10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ed"/>
    <n v="3.75"/>
    <s v="June"/>
    <s v="Wednesday"/>
    <n v="10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n v="6"/>
    <s v="June"/>
    <s v="Wednesday"/>
    <n v="10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s v="June"/>
    <s v="Wednesday"/>
    <n v="10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s v="June"/>
    <s v="Wednesday"/>
    <n v="10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s v="June"/>
    <s v="Wednesday"/>
    <n v="10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s v="June"/>
    <s v="Wednesday"/>
    <n v="10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</r>
  <r>
    <n v="138530"/>
    <d v="2023-06-21T00:00:00"/>
    <d v="1899-12-30T10:24:32"/>
    <n v="8"/>
    <s v="Hell's Kitchen"/>
    <n v="43"/>
    <n v="1"/>
    <n v="3"/>
    <s v="Tea"/>
    <s v="Brewed herbal tea"/>
    <s v="Lemon Grass"/>
    <s v="Large"/>
    <n v="3"/>
    <s v="June"/>
    <s v="Wednesday"/>
    <n v="10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s v="June"/>
    <s v="Wednesday"/>
    <n v="10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s v="June"/>
    <s v="Wednesday"/>
    <n v="10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s v="June"/>
    <s v="Wednesday"/>
    <n v="10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s v="June"/>
    <s v="Wednesday"/>
    <n v="10"/>
  </r>
  <r>
    <n v="138535"/>
    <d v="2023-06-21T00:00:00"/>
    <d v="1899-12-30T10:25:26"/>
    <n v="8"/>
    <s v="Hell's Kitchen"/>
    <n v="87"/>
    <n v="1"/>
    <n v="3"/>
    <s v="Coffee"/>
    <s v="Barista Espresso"/>
    <s v="Ouro Brasileiro shot"/>
    <s v="Not Defined"/>
    <n v="3"/>
    <s v="June"/>
    <s v="Wednesday"/>
    <n v="10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Wednesday"/>
    <n v="10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s v="June"/>
    <s v="Wednesday"/>
    <n v="10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s v="June"/>
    <s v="Wednesday"/>
    <n v="10"/>
  </r>
  <r>
    <n v="138539"/>
    <d v="2023-06-21T00:00:00"/>
    <d v="1899-12-30T10:27:02"/>
    <n v="8"/>
    <s v="Hell's Kitchen"/>
    <n v="87"/>
    <n v="1"/>
    <n v="3"/>
    <s v="Coffee"/>
    <s v="Barista Espresso"/>
    <s v="Ouro Brasileiro shot"/>
    <s v="Not Defined"/>
    <n v="3"/>
    <s v="June"/>
    <s v="Wednesday"/>
    <n v="10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s v="June"/>
    <s v="Wednesday"/>
    <n v="10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s v="June"/>
    <s v="Wednesday"/>
    <n v="10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s v="June"/>
    <s v="Wednesday"/>
    <n v="10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</r>
  <r>
    <n v="138547"/>
    <d v="2023-06-21T00:00:00"/>
    <d v="1899-12-30T10:28:47"/>
    <n v="8"/>
    <s v="Hell's Kitchen"/>
    <n v="47"/>
    <n v="1"/>
    <n v="3"/>
    <s v="Tea"/>
    <s v="Brewed Green tea"/>
    <s v="Serenity Green Tea"/>
    <s v="Large"/>
    <n v="3"/>
    <s v="June"/>
    <s v="Wednesday"/>
    <n v="10"/>
  </r>
  <r>
    <n v="138548"/>
    <d v="2023-06-21T00:00:00"/>
    <d v="1899-12-30T10:29:56"/>
    <n v="8"/>
    <s v="Hell's Kitchen"/>
    <n v="51"/>
    <n v="1"/>
    <n v="3"/>
    <s v="Tea"/>
    <s v="Brewed Black tea"/>
    <s v="Earl Grey"/>
    <s v="Large"/>
    <n v="3"/>
    <s v="June"/>
    <s v="Wednesday"/>
    <n v="10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s v="June"/>
    <s v="Wednesday"/>
    <n v="10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n v="7"/>
    <s v="June"/>
    <s v="Wednesday"/>
    <n v="10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s v="June"/>
    <s v="Wednesday"/>
    <n v="10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s v="June"/>
    <s v="Wednesday"/>
    <n v="10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s v="June"/>
    <s v="Wednesday"/>
    <n v="10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s v="June"/>
    <s v="Wednesday"/>
    <n v="10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s v="June"/>
    <s v="Wednesday"/>
    <n v="10"/>
  </r>
  <r>
    <n v="138556"/>
    <d v="2023-06-21T00:00:00"/>
    <d v="1899-12-30T10:30:49"/>
    <n v="3"/>
    <s v="Astoria"/>
    <n v="23"/>
    <n v="1"/>
    <n v="2.5"/>
    <s v="Coffee"/>
    <s v="Drip coffee"/>
    <s v="Our Old Time Diner Blend"/>
    <s v="Regular"/>
    <n v="2.5"/>
    <s v="June"/>
    <s v="Wednesday"/>
    <n v="10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s v="June"/>
    <s v="Wednesday"/>
    <n v="10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s v="June"/>
    <s v="Wednesday"/>
    <n v="10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s v="June"/>
    <s v="Wednesday"/>
    <n v="10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s v="June"/>
    <s v="Wednesday"/>
    <n v="10"/>
  </r>
  <r>
    <n v="138562"/>
    <d v="2023-06-21T00:00:00"/>
    <d v="1899-12-30T10:32:29"/>
    <n v="8"/>
    <s v="Hell's Kitchen"/>
    <n v="30"/>
    <n v="1"/>
    <n v="3"/>
    <s v="Coffee"/>
    <s v="Gourmet brewed coffee"/>
    <s v="Columbian Medium Roast"/>
    <s v="Large"/>
    <n v="3"/>
    <s v="June"/>
    <s v="Wednesday"/>
    <n v="10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s v="June"/>
    <s v="Wednesday"/>
    <n v="10"/>
  </r>
  <r>
    <n v="138565"/>
    <d v="2023-06-21T00:00:00"/>
    <d v="1899-12-30T10:33:57"/>
    <n v="3"/>
    <s v="Astoria"/>
    <n v="24"/>
    <n v="1"/>
    <n v="3"/>
    <s v="Coffee"/>
    <s v="Drip coffee"/>
    <s v="Our Old Time Diner Blend"/>
    <s v="Large"/>
    <n v="3"/>
    <s v="June"/>
    <s v="Wednesday"/>
    <n v="10"/>
  </r>
  <r>
    <n v="138566"/>
    <d v="2023-06-21T00:00:00"/>
    <d v="1899-12-30T10:34:21"/>
    <n v="3"/>
    <s v="Astoria"/>
    <n v="26"/>
    <n v="1"/>
    <n v="3"/>
    <s v="Coffee"/>
    <s v="Organic brewed coffee"/>
    <s v="Brazilian"/>
    <s v="Regular"/>
    <n v="3"/>
    <s v="June"/>
    <s v="Wednesday"/>
    <n v="10"/>
  </r>
  <r>
    <n v="138567"/>
    <d v="2023-06-21T00:00:00"/>
    <d v="1899-12-30T10:35:51"/>
    <n v="8"/>
    <s v="Hell's Kitchen"/>
    <n v="53"/>
    <n v="1"/>
    <n v="3"/>
    <s v="Tea"/>
    <s v="Brewed Chai tea"/>
    <s v="Traditional Blend Chai"/>
    <s v="Large"/>
    <n v="3"/>
    <s v="June"/>
    <s v="Wednesday"/>
    <n v="10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s v="June"/>
    <s v="Wednesday"/>
    <n v="10"/>
  </r>
  <r>
    <n v="138571"/>
    <d v="2023-06-21T00:00:00"/>
    <d v="1899-12-30T10:36:44"/>
    <n v="8"/>
    <s v="Hell's Kitchen"/>
    <n v="45"/>
    <n v="1"/>
    <n v="3"/>
    <s v="Tea"/>
    <s v="Brewed herbal tea"/>
    <s v="Peppermint"/>
    <s v="Large"/>
    <n v="3"/>
    <s v="June"/>
    <s v="Wednesday"/>
    <n v="10"/>
  </r>
  <r>
    <n v="138572"/>
    <d v="2023-06-21T00:00:00"/>
    <d v="1899-12-30T10:36:46"/>
    <n v="5"/>
    <s v="Lower Manhattan"/>
    <n v="26"/>
    <n v="1"/>
    <n v="3"/>
    <s v="Coffee"/>
    <s v="Organic brewed coffee"/>
    <s v="Brazilian"/>
    <s v="Regular"/>
    <n v="3"/>
    <s v="June"/>
    <s v="Wednesday"/>
    <n v="10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n v="6"/>
    <s v="June"/>
    <s v="Wednesday"/>
    <n v="10"/>
  </r>
  <r>
    <n v="138575"/>
    <d v="2023-06-21T00:00:00"/>
    <d v="1899-12-30T10:37:27"/>
    <n v="8"/>
    <s v="Hell's Kitchen"/>
    <n v="53"/>
    <n v="1"/>
    <n v="3"/>
    <s v="Tea"/>
    <s v="Brewed Chai tea"/>
    <s v="Traditional Blend Chai"/>
    <s v="Large"/>
    <n v="3"/>
    <s v="June"/>
    <s v="Wednesday"/>
    <n v="10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0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s v="June"/>
    <s v="Wednesday"/>
    <n v="10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s v="June"/>
    <s v="Wednesday"/>
    <n v="10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s v="June"/>
    <s v="Wednesday"/>
    <n v="10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s v="June"/>
    <s v="Wednesday"/>
    <n v="10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ed"/>
    <n v="3.5"/>
    <s v="June"/>
    <s v="Wednesday"/>
    <n v="10"/>
  </r>
  <r>
    <n v="138584"/>
    <d v="2023-06-21T00:00:00"/>
    <d v="1899-12-30T10:39:55"/>
    <n v="3"/>
    <s v="Astoria"/>
    <n v="24"/>
    <n v="1"/>
    <n v="3"/>
    <s v="Coffee"/>
    <s v="Drip coffee"/>
    <s v="Our Old Time Diner Blend"/>
    <s v="Large"/>
    <n v="3"/>
    <s v="June"/>
    <s v="Wednesday"/>
    <n v="10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s v="June"/>
    <s v="Wednesday"/>
    <n v="10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s v="June"/>
    <s v="Wednesday"/>
    <n v="10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s v="June"/>
    <s v="Wednesday"/>
    <n v="10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s v="June"/>
    <s v="Wednesday"/>
    <n v="10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s v="June"/>
    <s v="Wednesday"/>
    <n v="10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n v="2.5"/>
    <s v="June"/>
    <s v="Wednesday"/>
    <n v="10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0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s v="June"/>
    <s v="Wednesday"/>
    <n v="10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s v="June"/>
    <s v="Wednesday"/>
    <n v="10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n v="7"/>
    <s v="June"/>
    <s v="Wednesday"/>
    <n v="10"/>
  </r>
  <r>
    <n v="138599"/>
    <d v="2023-06-21T00:00:00"/>
    <d v="1899-12-30T10:45:50"/>
    <n v="8"/>
    <s v="Hell's Kitchen"/>
    <n v="51"/>
    <n v="1"/>
    <n v="3"/>
    <s v="Tea"/>
    <s v="Brewed Black tea"/>
    <s v="Earl Grey"/>
    <s v="Large"/>
    <n v="3"/>
    <s v="June"/>
    <s v="Wednesday"/>
    <n v="10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s v="June"/>
    <s v="Wednesday"/>
    <n v="10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s v="June"/>
    <s v="Wednesday"/>
    <n v="10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ed"/>
    <n v="3.75"/>
    <s v="June"/>
    <s v="Wednesday"/>
    <n v="10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ed"/>
    <n v="4.5"/>
    <s v="June"/>
    <s v="Wednesday"/>
    <n v="10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s v="June"/>
    <s v="Wednesday"/>
    <n v="10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n v="7"/>
    <s v="June"/>
    <s v="Wednesday"/>
    <n v="10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s v="June"/>
    <s v="Wednesday"/>
    <n v="10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s v="June"/>
    <s v="Wednesday"/>
    <n v="10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s v="June"/>
    <s v="Wednesday"/>
    <n v="10"/>
  </r>
  <r>
    <n v="138611"/>
    <d v="2023-06-21T00:00:00"/>
    <d v="1899-12-30T10:48:31"/>
    <n v="8"/>
    <s v="Hell's Kitchen"/>
    <n v="53"/>
    <n v="1"/>
    <n v="3"/>
    <s v="Tea"/>
    <s v="Brewed Chai tea"/>
    <s v="Traditional Blend Chai"/>
    <s v="Large"/>
    <n v="3"/>
    <s v="June"/>
    <s v="Wednesday"/>
    <n v="10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s v="June"/>
    <s v="Wednesday"/>
    <n v="10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s v="June"/>
    <s v="Wednesday"/>
    <n v="10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s v="June"/>
    <s v="Wednesday"/>
    <n v="10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s v="June"/>
    <s v="Wednesday"/>
    <n v="10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0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s v="June"/>
    <s v="Wednesday"/>
    <n v="10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s v="June"/>
    <s v="Wednesday"/>
    <n v="10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s v="June"/>
    <s v="Wednesday"/>
    <n v="10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s v="June"/>
    <s v="Wednesday"/>
    <n v="10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s v="June"/>
    <s v="Wednesday"/>
    <n v="10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s v="June"/>
    <s v="Wednesday"/>
    <n v="10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0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s v="June"/>
    <s v="Wednesday"/>
    <n v="10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s v="June"/>
    <s v="Wednesday"/>
    <n v="10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s v="June"/>
    <s v="Wednesday"/>
    <n v="10"/>
  </r>
  <r>
    <n v="138631"/>
    <d v="2023-06-21T00:00:00"/>
    <d v="1899-12-30T10:55:43"/>
    <n v="3"/>
    <s v="Astoria"/>
    <n v="47"/>
    <n v="1"/>
    <n v="3"/>
    <s v="Tea"/>
    <s v="Brewed Green tea"/>
    <s v="Serenity Green Tea"/>
    <s v="Large"/>
    <n v="3"/>
    <s v="June"/>
    <s v="Wednesday"/>
    <n v="10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s v="June"/>
    <s v="Wednesday"/>
    <n v="10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0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s v="June"/>
    <s v="Wednesday"/>
    <n v="10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s v="June"/>
    <s v="Wednesday"/>
    <n v="10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s v="June"/>
    <s v="Wednesday"/>
    <n v="10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n v="4.25"/>
    <s v="June"/>
    <s v="Wednesday"/>
    <n v="10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s v="June"/>
    <s v="Wednesday"/>
    <n v="10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s v="June"/>
    <s v="Wednesday"/>
    <n v="10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s v="June"/>
    <s v="Wednesday"/>
    <n v="10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s v="June"/>
    <s v="Wednesday"/>
    <n v="10"/>
  </r>
  <r>
    <n v="138651"/>
    <d v="2023-06-21T00:00:00"/>
    <d v="1899-12-30T10:58:42"/>
    <n v="5"/>
    <s v="Lower Manhattan"/>
    <n v="26"/>
    <n v="1"/>
    <n v="3"/>
    <s v="Coffee"/>
    <s v="Organic brewed coffee"/>
    <s v="Brazilian"/>
    <s v="Regular"/>
    <n v="3"/>
    <s v="June"/>
    <s v="Wednesday"/>
    <n v="10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s v="June"/>
    <s v="Wednesday"/>
    <n v="10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une"/>
    <s v="Wednesday"/>
    <n v="10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s v="June"/>
    <s v="Wednesday"/>
    <n v="11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s v="June"/>
    <s v="Wednesday"/>
    <n v="11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s v="June"/>
    <s v="Wednesday"/>
    <n v="11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1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s v="June"/>
    <s v="Wednesday"/>
    <n v="11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</r>
  <r>
    <n v="138666"/>
    <d v="2023-06-21T00:00:00"/>
    <d v="1899-12-30T11:26:37"/>
    <n v="3"/>
    <s v="Astoria"/>
    <n v="47"/>
    <n v="1"/>
    <n v="3"/>
    <s v="Tea"/>
    <s v="Brewed Green tea"/>
    <s v="Serenity Green Tea"/>
    <s v="Large"/>
    <n v="3"/>
    <s v="June"/>
    <s v="Wednesday"/>
    <n v="11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s v="June"/>
    <s v="Wednesday"/>
    <n v="11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s v="June"/>
    <s v="Wednesday"/>
    <n v="11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s v="June"/>
    <s v="Wednesday"/>
    <n v="11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Wednesday"/>
    <n v="11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1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s v="June"/>
    <s v="Wednesday"/>
    <n v="11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s v="June"/>
    <s v="Wednesday"/>
    <n v="11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1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s v="June"/>
    <s v="Wednesday"/>
    <n v="11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s v="June"/>
    <s v="Wednesday"/>
    <n v="11"/>
  </r>
  <r>
    <n v="138677"/>
    <d v="2023-06-21T00:00:00"/>
    <d v="1899-12-30T11:37:52"/>
    <n v="5"/>
    <s v="Lower Manhattan"/>
    <n v="26"/>
    <n v="1"/>
    <n v="3"/>
    <s v="Coffee"/>
    <s v="Organic brewed coffee"/>
    <s v="Brazilian"/>
    <s v="Regular"/>
    <n v="3"/>
    <s v="June"/>
    <s v="Wednesday"/>
    <n v="11"/>
  </r>
  <r>
    <n v="138678"/>
    <d v="2023-06-21T00:00:00"/>
    <d v="1899-12-30T11:38:38"/>
    <n v="8"/>
    <s v="Hell's Kitchen"/>
    <n v="30"/>
    <n v="1"/>
    <n v="3"/>
    <s v="Coffee"/>
    <s v="Gourmet brewed coffee"/>
    <s v="Columbian Medium Roast"/>
    <s v="Large"/>
    <n v="3"/>
    <s v="June"/>
    <s v="Wednesday"/>
    <n v="11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s v="June"/>
    <s v="Wednesday"/>
    <n v="11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s v="June"/>
    <s v="Wednesday"/>
    <n v="11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s v="June"/>
    <s v="Wednesday"/>
    <n v="11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s v="June"/>
    <s v="Wednesday"/>
    <n v="11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ed"/>
    <n v="3.75"/>
    <s v="June"/>
    <s v="Wednesday"/>
    <n v="11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ed"/>
    <n v="1.6"/>
    <s v="June"/>
    <s v="Wednesday"/>
    <n v="11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s v="June"/>
    <s v="Wednesday"/>
    <n v="11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s v="June"/>
    <s v="Wednesday"/>
    <n v="11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ed"/>
    <n v="3.75"/>
    <s v="June"/>
    <s v="Wednesday"/>
    <n v="11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June"/>
    <s v="Wednesday"/>
    <n v="11"/>
  </r>
  <r>
    <n v="138690"/>
    <d v="2023-06-21T00:00:00"/>
    <d v="1899-12-30T11:49:31"/>
    <n v="8"/>
    <s v="Hell's Kitchen"/>
    <n v="26"/>
    <n v="1"/>
    <n v="3"/>
    <s v="Coffee"/>
    <s v="Organic brewed coffee"/>
    <s v="Brazilian"/>
    <s v="Regular"/>
    <n v="3"/>
    <s v="June"/>
    <s v="Wednesday"/>
    <n v="11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s v="June"/>
    <s v="Wednesday"/>
    <n v="11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s v="June"/>
    <s v="Wednesday"/>
    <n v="11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s v="June"/>
    <s v="Wednesday"/>
    <n v="11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s v="June"/>
    <s v="Wednesday"/>
    <n v="11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s v="June"/>
    <s v="Wednesday"/>
    <n v="11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s v="June"/>
    <s v="Wednesday"/>
    <n v="11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s v="June"/>
    <s v="Wednesday"/>
    <n v="12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2"/>
  </r>
  <r>
    <n v="138699"/>
    <d v="2023-06-21T00:00:00"/>
    <d v="1899-12-30T12:03:04"/>
    <n v="8"/>
    <s v="Hell's Kitchen"/>
    <n v="43"/>
    <n v="1"/>
    <n v="3"/>
    <s v="Tea"/>
    <s v="Brewed herbal tea"/>
    <s v="Lemon Grass"/>
    <s v="Large"/>
    <n v="3"/>
    <s v="June"/>
    <s v="Wednesday"/>
    <n v="12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s v="June"/>
    <s v="Wednesday"/>
    <n v="12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s v="June"/>
    <s v="Wednesday"/>
    <n v="12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s v="June"/>
    <s v="Wednesday"/>
    <n v="12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une"/>
    <s v="Wednesday"/>
    <n v="12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2"/>
  </r>
  <r>
    <n v="138707"/>
    <d v="2023-06-21T00:00:00"/>
    <d v="1899-12-30T12:10:41"/>
    <n v="8"/>
    <s v="Hell's Kitchen"/>
    <n v="77"/>
    <n v="1"/>
    <n v="3"/>
    <s v="Bakery"/>
    <s v="Scone"/>
    <s v="Oatmeal Scone"/>
    <s v="Not Defined"/>
    <n v="3"/>
    <s v="June"/>
    <s v="Wednesday"/>
    <n v="12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s v="June"/>
    <s v="Wednesday"/>
    <n v="12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s v="June"/>
    <s v="Wednesday"/>
    <n v="12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s v="June"/>
    <s v="Wednesday"/>
    <n v="12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</r>
  <r>
    <n v="138715"/>
    <d v="2023-06-21T00:00:00"/>
    <d v="1899-12-30T12:19:53"/>
    <n v="5"/>
    <s v="Lower Manhattan"/>
    <n v="26"/>
    <n v="1"/>
    <n v="3"/>
    <s v="Coffee"/>
    <s v="Organic brewed coffee"/>
    <s v="Brazilian"/>
    <s v="Regular"/>
    <n v="3"/>
    <s v="June"/>
    <s v="Wednesday"/>
    <n v="12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ed"/>
    <n v="3.75"/>
    <s v="June"/>
    <s v="Wednesday"/>
    <n v="12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s v="June"/>
    <s v="Wednesday"/>
    <n v="12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s v="June"/>
    <s v="Wednesday"/>
    <n v="12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s v="June"/>
    <s v="Wednesday"/>
    <n v="12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2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s v="June"/>
    <s v="Wednesday"/>
    <n v="12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ed"/>
    <n v="0.8"/>
    <s v="June"/>
    <s v="Wednesday"/>
    <n v="12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</r>
  <r>
    <n v="138724"/>
    <d v="2023-06-21T00:00:00"/>
    <d v="1899-12-30T12:30:16"/>
    <n v="8"/>
    <s v="Hell's Kitchen"/>
    <n v="32"/>
    <n v="1"/>
    <n v="3"/>
    <s v="Coffee"/>
    <s v="Gourmet brewed coffee"/>
    <s v="Ethiopia"/>
    <s v="Regular"/>
    <n v="3"/>
    <s v="June"/>
    <s v="Wednesday"/>
    <n v="12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s v="June"/>
    <s v="Wednesday"/>
    <n v="12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ed"/>
    <n v="3.5"/>
    <s v="June"/>
    <s v="Wednesday"/>
    <n v="12"/>
  </r>
  <r>
    <n v="138727"/>
    <d v="2023-06-21T00:00:00"/>
    <d v="1899-12-30T12:33:43"/>
    <n v="3"/>
    <s v="Astoria"/>
    <n v="24"/>
    <n v="1"/>
    <n v="3"/>
    <s v="Coffee"/>
    <s v="Drip coffee"/>
    <s v="Our Old Time Diner Blend"/>
    <s v="Large"/>
    <n v="3"/>
    <s v="June"/>
    <s v="Wednesday"/>
    <n v="12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</r>
  <r>
    <n v="138729"/>
    <d v="2023-06-21T00:00:00"/>
    <d v="1899-12-30T12:38:14"/>
    <n v="5"/>
    <s v="Lower Manhattan"/>
    <n v="87"/>
    <n v="1"/>
    <n v="3"/>
    <s v="Coffee"/>
    <s v="Barista Espresso"/>
    <s v="Ouro Brasileiro shot"/>
    <s v="Not Defined"/>
    <n v="3"/>
    <s v="June"/>
    <s v="Wednesday"/>
    <n v="12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s v="June"/>
    <s v="Wednesday"/>
    <n v="12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s v="June"/>
    <s v="Wednesday"/>
    <n v="12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n v="3.5"/>
    <s v="June"/>
    <s v="Wednesday"/>
    <n v="12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s v="June"/>
    <s v="Wednesday"/>
    <n v="12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s v="June"/>
    <s v="Wednesday"/>
    <n v="12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s v="June"/>
    <s v="Wednesday"/>
    <n v="12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n v="4.25"/>
    <s v="June"/>
    <s v="Wednesday"/>
    <n v="12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s v="June"/>
    <s v="Wednesday"/>
    <n v="12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s v="June"/>
    <s v="Wednesday"/>
    <n v="12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s v="June"/>
    <s v="Wednesday"/>
    <n v="12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s v="Regular"/>
    <n v="2.5"/>
    <s v="June"/>
    <s v="Wednesday"/>
    <n v="12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n v="4.25"/>
    <s v="June"/>
    <s v="Wednesday"/>
    <n v="13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s v="June"/>
    <s v="Wednesday"/>
    <n v="13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s v="June"/>
    <s v="Wednesday"/>
    <n v="13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s v="June"/>
    <s v="Wednesday"/>
    <n v="13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une"/>
    <s v="Wednesday"/>
    <n v="13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une"/>
    <s v="Wednesday"/>
    <n v="13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n v="7"/>
    <s v="June"/>
    <s v="Wednesday"/>
    <n v="13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s v="June"/>
    <s v="Wednesday"/>
    <n v="13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n v="2.5"/>
    <s v="June"/>
    <s v="Wednesday"/>
    <n v="13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ed"/>
    <n v="3.75"/>
    <s v="June"/>
    <s v="Wednesday"/>
    <n v="13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s v="June"/>
    <s v="Wednesday"/>
    <n v="13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3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s v="June"/>
    <s v="Wednesday"/>
    <n v="13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s v="June"/>
    <s v="Wednesday"/>
    <n v="13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s v="June"/>
    <s v="Wednesday"/>
    <n v="13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13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s v="June"/>
    <s v="Wednesday"/>
    <n v="13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s v="June"/>
    <s v="Wednesday"/>
    <n v="13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s v="June"/>
    <s v="Wednesday"/>
    <n v="13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n v="3.5"/>
    <s v="June"/>
    <s v="Wednesday"/>
    <n v="13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s v="June"/>
    <s v="Wednesday"/>
    <n v="13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s v="June"/>
    <s v="Wednesday"/>
    <n v="13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s v="June"/>
    <s v="Wednesday"/>
    <n v="13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ed"/>
    <n v="3.75"/>
    <s v="June"/>
    <s v="Wednesday"/>
    <n v="13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ed"/>
    <n v="0.8"/>
    <s v="June"/>
    <s v="Wednesday"/>
    <n v="13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s v="June"/>
    <s v="Wednesday"/>
    <n v="13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s v="June"/>
    <s v="Wednesday"/>
    <n v="13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s v="June"/>
    <s v="Wednesday"/>
    <n v="13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s v="June"/>
    <s v="Wednesday"/>
    <n v="13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s v="June"/>
    <s v="Wednesday"/>
    <n v="13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ed"/>
    <n v="1.6"/>
    <s v="June"/>
    <s v="Wednesday"/>
    <n v="13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s v="June"/>
    <s v="Wednesday"/>
    <n v="13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s v="June"/>
    <s v="Wednesday"/>
    <n v="13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s v="June"/>
    <s v="Wednesday"/>
    <n v="13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s v="June"/>
    <s v="Wednesday"/>
    <n v="13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s v="June"/>
    <s v="Wednesday"/>
    <n v="13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s v="June"/>
    <s v="Wednesday"/>
    <n v="13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s v="June"/>
    <s v="Wednesday"/>
    <n v="13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s v="June"/>
    <s v="Wednesday"/>
    <n v="13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s v="June"/>
    <s v="Wednesday"/>
    <n v="13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s v="June"/>
    <s v="Wednesday"/>
    <n v="13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s v="June"/>
    <s v="Wednesday"/>
    <n v="13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s v="June"/>
    <s v="Wednesday"/>
    <n v="13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June"/>
    <s v="Wednesday"/>
    <n v="13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ed"/>
    <n v="3.75"/>
    <s v="June"/>
    <s v="Wednesday"/>
    <n v="13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s v="June"/>
    <s v="Wednesday"/>
    <n v="13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s v="June"/>
    <s v="Wednesday"/>
    <n v="13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s v="June"/>
    <s v="Wednesday"/>
    <n v="13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ed"/>
    <n v="3.75"/>
    <s v="June"/>
    <s v="Wednesday"/>
    <n v="13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s v="June"/>
    <s v="Wednesday"/>
    <n v="13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s v="June"/>
    <s v="Wednesday"/>
    <n v="14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s v="June"/>
    <s v="Wednesday"/>
    <n v="14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s v="June"/>
    <s v="Wednesday"/>
    <n v="14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une"/>
    <s v="Wednesday"/>
    <n v="14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s v="June"/>
    <s v="Wednesday"/>
    <n v="14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s v="June"/>
    <s v="Wednesday"/>
    <n v="14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s v="June"/>
    <s v="Wednesday"/>
    <n v="14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s v="June"/>
    <s v="Wednesday"/>
    <n v="14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s v="June"/>
    <s v="Wednesday"/>
    <n v="14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s v="June"/>
    <s v="Wednesday"/>
    <n v="14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s v="June"/>
    <s v="Wednesday"/>
    <n v="14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s v="June"/>
    <s v="Wednesday"/>
    <n v="14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s v="June"/>
    <s v="Wednesday"/>
    <n v="14"/>
  </r>
  <r>
    <n v="138819"/>
    <d v="2023-06-21T00:00:00"/>
    <d v="1899-12-30T14:09:35"/>
    <n v="5"/>
    <s v="Lower Manhattan"/>
    <n v="47"/>
    <n v="1"/>
    <n v="3"/>
    <s v="Tea"/>
    <s v="Brewed Green tea"/>
    <s v="Serenity Green Tea"/>
    <s v="Large"/>
    <n v="3"/>
    <s v="June"/>
    <s v="Wednesday"/>
    <n v="14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s v="June"/>
    <s v="Wednesday"/>
    <n v="14"/>
  </r>
  <r>
    <n v="138821"/>
    <d v="2023-06-21T00:00:00"/>
    <d v="1899-12-30T14:10:01"/>
    <n v="8"/>
    <s v="Hell's Kitchen"/>
    <n v="47"/>
    <n v="1"/>
    <n v="3"/>
    <s v="Tea"/>
    <s v="Brewed Green tea"/>
    <s v="Serenity Green Tea"/>
    <s v="Large"/>
    <n v="3"/>
    <s v="June"/>
    <s v="Wednesday"/>
    <n v="14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s v="June"/>
    <s v="Wednesday"/>
    <n v="14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s v="June"/>
    <s v="Wednesday"/>
    <n v="14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s v="June"/>
    <s v="Wednesday"/>
    <n v="14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s v="June"/>
    <s v="Wednesday"/>
    <n v="14"/>
  </r>
  <r>
    <n v="138827"/>
    <d v="2023-06-21T00:00:00"/>
    <d v="1899-12-30T14:18:37"/>
    <n v="8"/>
    <s v="Hell's Kitchen"/>
    <n v="49"/>
    <n v="1"/>
    <n v="3"/>
    <s v="Tea"/>
    <s v="Brewed Black tea"/>
    <s v="English Breakfast"/>
    <s v="Large"/>
    <n v="3"/>
    <s v="June"/>
    <s v="Wednesday"/>
    <n v="14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s v="June"/>
    <s v="Wednesday"/>
    <n v="14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s v="June"/>
    <s v="Wednesday"/>
    <n v="14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s v="June"/>
    <s v="Wednesday"/>
    <n v="14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n v="4.25"/>
    <s v="June"/>
    <s v="Wednesday"/>
    <n v="14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s v="June"/>
    <s v="Wednesday"/>
    <n v="14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s v="June"/>
    <s v="Wednesday"/>
    <n v="14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s v="June"/>
    <s v="Wednesday"/>
    <n v="14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n v="4.25"/>
    <s v="June"/>
    <s v="Wednesday"/>
    <n v="14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4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s v="June"/>
    <s v="Wednesday"/>
    <n v="14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s v="June"/>
    <s v="Wednesday"/>
    <n v="14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s v="June"/>
    <s v="Wednesday"/>
    <n v="14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s v="June"/>
    <s v="Wednesday"/>
    <n v="14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4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s v="June"/>
    <s v="Wednesday"/>
    <n v="14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s v="June"/>
    <s v="Wednesday"/>
    <n v="14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ed"/>
    <n v="4.5"/>
    <s v="June"/>
    <s v="Wednesday"/>
    <n v="14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s v="June"/>
    <s v="Wednesday"/>
    <n v="14"/>
  </r>
  <r>
    <n v="138849"/>
    <d v="2023-06-21T00:00:00"/>
    <d v="1899-12-30T14:46:46"/>
    <n v="8"/>
    <s v="Hell's Kitchen"/>
    <n v="87"/>
    <n v="1"/>
    <n v="3"/>
    <s v="Coffee"/>
    <s v="Barista Espresso"/>
    <s v="Ouro Brasileiro shot"/>
    <s v="Not Defined"/>
    <n v="3"/>
    <s v="June"/>
    <s v="Wednesday"/>
    <n v="14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s v="June"/>
    <s v="Wednesday"/>
    <n v="14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s v="June"/>
    <s v="Wednesday"/>
    <n v="14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June"/>
    <s v="Wednesday"/>
    <n v="14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s v="June"/>
    <s v="Wednesday"/>
    <n v="14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s v="June"/>
    <s v="Wednesday"/>
    <n v="14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s v="June"/>
    <s v="Wednesday"/>
    <n v="14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s v="June"/>
    <s v="Wednesday"/>
    <n v="14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4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s v="June"/>
    <s v="Wednesday"/>
    <n v="14"/>
  </r>
  <r>
    <n v="138859"/>
    <d v="2023-06-21T00:00:00"/>
    <d v="1899-12-30T14:54:16"/>
    <n v="8"/>
    <s v="Hell's Kitchen"/>
    <n v="45"/>
    <n v="1"/>
    <n v="3"/>
    <s v="Tea"/>
    <s v="Brewed herbal tea"/>
    <s v="Peppermint"/>
    <s v="Large"/>
    <n v="3"/>
    <s v="June"/>
    <s v="Wednesday"/>
    <n v="14"/>
  </r>
  <r>
    <n v="138860"/>
    <d v="2023-06-21T00:00:00"/>
    <d v="1899-12-30T14:55:58"/>
    <n v="5"/>
    <s v="Lower Manhattan"/>
    <n v="87"/>
    <n v="1"/>
    <n v="3"/>
    <s v="Coffee"/>
    <s v="Barista Espresso"/>
    <s v="Ouro Brasileiro shot"/>
    <s v="Not Defined"/>
    <n v="3"/>
    <s v="June"/>
    <s v="Wednesday"/>
    <n v="14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n v="7"/>
    <s v="June"/>
    <s v="Wednesday"/>
    <n v="14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ed"/>
    <n v="3.75"/>
    <s v="June"/>
    <s v="Wednesday"/>
    <n v="14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s v="June"/>
    <s v="Wednesday"/>
    <n v="14"/>
  </r>
  <r>
    <n v="138864"/>
    <d v="2023-06-21T00:00:00"/>
    <d v="1899-12-30T14:59:54"/>
    <n v="5"/>
    <s v="Lower Manhattan"/>
    <n v="87"/>
    <n v="1"/>
    <n v="3"/>
    <s v="Coffee"/>
    <s v="Barista Espresso"/>
    <s v="Ouro Brasileiro shot"/>
    <s v="Not Defined"/>
    <n v="3"/>
    <s v="June"/>
    <s v="Wednesday"/>
    <n v="14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n v="3.5"/>
    <s v="June"/>
    <s v="Wednesday"/>
    <n v="15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s v="June"/>
    <s v="Wednesday"/>
    <n v="15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June"/>
    <s v="Wednesday"/>
    <n v="15"/>
  </r>
  <r>
    <n v="138868"/>
    <d v="2023-06-21T00:00:00"/>
    <d v="1899-12-30T15:03:35"/>
    <n v="8"/>
    <s v="Hell's Kitchen"/>
    <n v="32"/>
    <n v="1"/>
    <n v="3"/>
    <s v="Coffee"/>
    <s v="Gourmet brewed coffee"/>
    <s v="Ethiopia"/>
    <s v="Regular"/>
    <n v="3"/>
    <s v="June"/>
    <s v="Wednesday"/>
    <n v="15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s v="June"/>
    <s v="Wednesday"/>
    <n v="15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s v="June"/>
    <s v="Wednesday"/>
    <n v="15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s v="June"/>
    <s v="Wednesday"/>
    <n v="15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s v="June"/>
    <s v="Wednesday"/>
    <n v="15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s v="June"/>
    <s v="Wednesday"/>
    <n v="15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5"/>
  </r>
  <r>
    <n v="138876"/>
    <d v="2023-06-21T00:00:00"/>
    <d v="1899-12-30T15:15:09"/>
    <n v="8"/>
    <s v="Hell's Kitchen"/>
    <n v="87"/>
    <n v="1"/>
    <n v="3"/>
    <s v="Coffee"/>
    <s v="Barista Espresso"/>
    <s v="Ouro Brasileiro shot"/>
    <s v="Not Defined"/>
    <n v="3"/>
    <s v="June"/>
    <s v="Wednesday"/>
    <n v="15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s v="June"/>
    <s v="Wednesday"/>
    <n v="15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s v="June"/>
    <s v="Wednesday"/>
    <n v="15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s v="June"/>
    <s v="Wednesday"/>
    <n v="15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s v="June"/>
    <s v="Wednesday"/>
    <n v="15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s v="June"/>
    <s v="Wednesday"/>
    <n v="15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5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s v="June"/>
    <s v="Wednesday"/>
    <n v="15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s v="June"/>
    <s v="Wednesday"/>
    <n v="15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n v="3.5"/>
    <s v="June"/>
    <s v="Wednesday"/>
    <n v="15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s v="June"/>
    <s v="Wednesday"/>
    <n v="15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s v="June"/>
    <s v="Wednesday"/>
    <n v="15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s v="June"/>
    <s v="Wednesday"/>
    <n v="15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ed"/>
    <n v="3.75"/>
    <s v="June"/>
    <s v="Wednesday"/>
    <n v="15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s v="June"/>
    <s v="Wednesday"/>
    <n v="15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s v="June"/>
    <s v="Wednesday"/>
    <n v="15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</r>
  <r>
    <n v="138897"/>
    <d v="2023-06-21T00:00:00"/>
    <d v="1899-12-30T15:39:20"/>
    <n v="8"/>
    <s v="Hell's Kitchen"/>
    <n v="32"/>
    <n v="1"/>
    <n v="3"/>
    <s v="Coffee"/>
    <s v="Gourmet brewed coffee"/>
    <s v="Ethiopia"/>
    <s v="Regular"/>
    <n v="3"/>
    <s v="June"/>
    <s v="Wednesday"/>
    <n v="15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s v="June"/>
    <s v="Wednesday"/>
    <n v="15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June"/>
    <s v="Wednesday"/>
    <n v="15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s v="June"/>
    <s v="Wednesday"/>
    <n v="15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s v="June"/>
    <s v="Wednesday"/>
    <n v="15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s v="June"/>
    <s v="Wednesday"/>
    <n v="15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</r>
  <r>
    <n v="138904"/>
    <d v="2023-06-21T00:00:00"/>
    <d v="1899-12-30T15:45:44"/>
    <n v="3"/>
    <s v="Astoria"/>
    <n v="37"/>
    <n v="1"/>
    <n v="3"/>
    <s v="Coffee"/>
    <s v="Barista Espresso"/>
    <s v="Espresso shot"/>
    <s v="Not Defined"/>
    <n v="3"/>
    <s v="June"/>
    <s v="Wednesday"/>
    <n v="15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s v="June"/>
    <s v="Wednesday"/>
    <n v="15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s v="June"/>
    <s v="Wednesday"/>
    <n v="15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s v="June"/>
    <s v="Wednesday"/>
    <n v="15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s v="June"/>
    <s v="Wednesday"/>
    <n v="15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s v="June"/>
    <s v="Wednesday"/>
    <n v="15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5"/>
  </r>
  <r>
    <n v="138915"/>
    <d v="2023-06-21T00:00:00"/>
    <d v="1899-12-30T15:55:01"/>
    <n v="8"/>
    <s v="Hell's Kitchen"/>
    <n v="26"/>
    <n v="1"/>
    <n v="3"/>
    <s v="Coffee"/>
    <s v="Organic brewed coffee"/>
    <s v="Brazilian"/>
    <s v="Regular"/>
    <n v="3"/>
    <s v="June"/>
    <s v="Wednesday"/>
    <n v="15"/>
  </r>
  <r>
    <n v="138916"/>
    <d v="2023-06-21T00:00:00"/>
    <d v="1899-12-30T15:56:01"/>
    <n v="8"/>
    <s v="Hell's Kitchen"/>
    <n v="53"/>
    <n v="1"/>
    <n v="3"/>
    <s v="Tea"/>
    <s v="Brewed Chai tea"/>
    <s v="Traditional Blend Chai"/>
    <s v="Large"/>
    <n v="3"/>
    <s v="June"/>
    <s v="Wednesday"/>
    <n v="15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s v="June"/>
    <s v="Wednesday"/>
    <n v="15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s v="June"/>
    <s v="Wednesday"/>
    <n v="15"/>
  </r>
  <r>
    <n v="138919"/>
    <d v="2023-06-21T00:00:00"/>
    <d v="1899-12-30T15:57:01"/>
    <n v="3"/>
    <s v="Astoria"/>
    <n v="73"/>
    <n v="1"/>
    <n v="3.75"/>
    <s v="Bakery"/>
    <s v="Pastry"/>
    <s v="Almond Croissant"/>
    <s v="Not Defined"/>
    <n v="3.75"/>
    <s v="June"/>
    <s v="Wednesday"/>
    <n v="15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s v="June"/>
    <s v="Wednesday"/>
    <n v="1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16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s v="June"/>
    <s v="Wednesday"/>
    <n v="16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s v="June"/>
    <s v="Wednesday"/>
    <n v="16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s v="June"/>
    <s v="Wednesday"/>
    <n v="16"/>
  </r>
  <r>
    <n v="138927"/>
    <d v="2023-06-21T00:00:00"/>
    <d v="1899-12-30T16:11:16"/>
    <n v="3"/>
    <s v="Astoria"/>
    <n v="49"/>
    <n v="1"/>
    <n v="3"/>
    <s v="Tea"/>
    <s v="Brewed Black tea"/>
    <s v="English Breakfast"/>
    <s v="Large"/>
    <n v="3"/>
    <s v="June"/>
    <s v="Wednesday"/>
    <n v="16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s v="June"/>
    <s v="Wednesday"/>
    <n v="16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s v="June"/>
    <s v="Wednesday"/>
    <n v="1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s v="June"/>
    <s v="Wednesday"/>
    <n v="16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s v="June"/>
    <s v="Wednesday"/>
    <n v="16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s v="June"/>
    <s v="Wednesday"/>
    <n v="16"/>
  </r>
  <r>
    <n v="138935"/>
    <d v="2023-06-21T00:00:00"/>
    <d v="1899-12-30T16:23:36"/>
    <n v="8"/>
    <s v="Hell's Kitchen"/>
    <n v="77"/>
    <n v="1"/>
    <n v="3"/>
    <s v="Bakery"/>
    <s v="Scone"/>
    <s v="Oatmeal Scone"/>
    <s v="Not Defined"/>
    <n v="3"/>
    <s v="June"/>
    <s v="Wednesday"/>
    <n v="16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s v="June"/>
    <s v="Wednesday"/>
    <n v="16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s v="June"/>
    <s v="Wednesday"/>
    <n v="16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s v="June"/>
    <s v="Wednesday"/>
    <n v="16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</r>
  <r>
    <n v="138941"/>
    <d v="2023-06-21T00:00:00"/>
    <d v="1899-12-30T16:29:58"/>
    <n v="8"/>
    <s v="Hell's Kitchen"/>
    <n v="24"/>
    <n v="1"/>
    <n v="3"/>
    <s v="Coffee"/>
    <s v="Drip coffee"/>
    <s v="Our Old Time Diner Blend"/>
    <s v="Large"/>
    <n v="3"/>
    <s v="June"/>
    <s v="Wednesday"/>
    <n v="1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s v="June"/>
    <s v="Wednesday"/>
    <n v="16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s v="June"/>
    <s v="Wednesday"/>
    <n v="16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s v="June"/>
    <s v="Wednesday"/>
    <n v="16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s v="June"/>
    <s v="Wednesday"/>
    <n v="16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s v="June"/>
    <s v="Wednesday"/>
    <n v="16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s v="June"/>
    <s v="Wednesday"/>
    <n v="16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s v="June"/>
    <s v="Wednesday"/>
    <n v="16"/>
  </r>
  <r>
    <n v="138950"/>
    <d v="2023-06-21T00:00:00"/>
    <d v="1899-12-30T16:55:05"/>
    <n v="8"/>
    <s v="Hell's Kitchen"/>
    <n v="51"/>
    <n v="1"/>
    <n v="3"/>
    <s v="Tea"/>
    <s v="Brewed Black tea"/>
    <s v="Earl Grey"/>
    <s v="Large"/>
    <n v="3"/>
    <s v="June"/>
    <s v="Wednesday"/>
    <n v="1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s v="June"/>
    <s v="Wednesday"/>
    <n v="16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s v="June"/>
    <s v="Wednesday"/>
    <n v="16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ed"/>
    <n v="1.6"/>
    <s v="June"/>
    <s v="Wednesday"/>
    <n v="16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s v="June"/>
    <s v="Wednesday"/>
    <n v="1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s v="June"/>
    <s v="Wednesday"/>
    <n v="16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s v="June"/>
    <s v="Wednesday"/>
    <n v="16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s v="June"/>
    <s v="Wednesday"/>
    <n v="17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s v="June"/>
    <s v="Wednesday"/>
    <n v="17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s v="June"/>
    <s v="Wednesday"/>
    <n v="17"/>
  </r>
  <r>
    <n v="138960"/>
    <d v="2023-06-21T00:00:00"/>
    <d v="1899-12-30T17:06:15"/>
    <n v="3"/>
    <s v="Astoria"/>
    <n v="78"/>
    <n v="1"/>
    <n v="4.5"/>
    <s v="Bakery"/>
    <s v="Scone"/>
    <s v="Scottish Cream Scone"/>
    <s v="Not Defined"/>
    <n v="4.5"/>
    <s v="June"/>
    <s v="Wednesday"/>
    <n v="17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s v="June"/>
    <s v="Wednesday"/>
    <n v="17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s v="June"/>
    <s v="Wednesday"/>
    <n v="17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n v="6"/>
    <s v="June"/>
    <s v="Wednesday"/>
    <n v="17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7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June"/>
    <s v="Wednesday"/>
    <n v="17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</r>
  <r>
    <n v="138974"/>
    <d v="2023-06-21T00:00:00"/>
    <d v="1899-12-30T17:19:07"/>
    <n v="3"/>
    <s v="Astoria"/>
    <n v="53"/>
    <n v="1"/>
    <n v="3"/>
    <s v="Tea"/>
    <s v="Brewed Chai tea"/>
    <s v="Traditional Blend Chai"/>
    <s v="Large"/>
    <n v="3"/>
    <s v="June"/>
    <s v="Wednesday"/>
    <n v="17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s v="June"/>
    <s v="Wednesday"/>
    <n v="17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s v="June"/>
    <s v="Wednesday"/>
    <n v="17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s v="June"/>
    <s v="Wednesday"/>
    <n v="17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s v="June"/>
    <s v="Wednesday"/>
    <n v="17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s v="June"/>
    <s v="Wednesday"/>
    <n v="17"/>
  </r>
  <r>
    <n v="138981"/>
    <d v="2023-06-21T00:00:00"/>
    <d v="1899-12-30T17:37:49"/>
    <n v="8"/>
    <s v="Hell's Kitchen"/>
    <n v="23"/>
    <n v="1"/>
    <n v="2.5"/>
    <s v="Coffee"/>
    <s v="Drip coffee"/>
    <s v="Our Old Time Diner Blend"/>
    <s v="Regular"/>
    <n v="2.5"/>
    <s v="June"/>
    <s v="Wednesday"/>
    <n v="17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n v="8.5"/>
    <s v="June"/>
    <s v="Wednesday"/>
    <n v="17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s v="June"/>
    <s v="Wednesday"/>
    <n v="17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s v="June"/>
    <s v="Wednesday"/>
    <n v="17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</r>
  <r>
    <n v="138987"/>
    <d v="2023-06-21T00:00:00"/>
    <d v="1899-12-30T17:45:38"/>
    <n v="8"/>
    <s v="Hell's Kitchen"/>
    <n v="24"/>
    <n v="1"/>
    <n v="3"/>
    <s v="Coffee"/>
    <s v="Drip coffee"/>
    <s v="Our Old Time Diner Blend"/>
    <s v="Large"/>
    <n v="3"/>
    <s v="June"/>
    <s v="Wednesday"/>
    <n v="17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s v="June"/>
    <s v="Wednesday"/>
    <n v="17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s v="June"/>
    <s v="Wednesday"/>
    <n v="17"/>
  </r>
  <r>
    <n v="138990"/>
    <d v="2023-06-21T00:00:00"/>
    <d v="1899-12-30T17:53:40"/>
    <n v="5"/>
    <s v="Lower Manhattan"/>
    <n v="47"/>
    <n v="1"/>
    <n v="3"/>
    <s v="Tea"/>
    <s v="Brewed Green tea"/>
    <s v="Serenity Green Tea"/>
    <s v="Large"/>
    <n v="3"/>
    <s v="June"/>
    <s v="Wednesday"/>
    <n v="17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s v="June"/>
    <s v="Wednesday"/>
    <n v="17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s v="June"/>
    <s v="Wednesday"/>
    <n v="18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s v="June"/>
    <s v="Wednesday"/>
    <n v="18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s v="June"/>
    <s v="Wednesday"/>
    <n v="18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s v="June"/>
    <s v="Wednesday"/>
    <n v="18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8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s v="June"/>
    <s v="Wednesday"/>
    <n v="18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ed"/>
    <n v="4.5"/>
    <s v="June"/>
    <s v="Wednesday"/>
    <n v="18"/>
  </r>
  <r>
    <n v="139003"/>
    <d v="2023-06-21T00:00:00"/>
    <d v="1899-12-30T18:07:07"/>
    <n v="5"/>
    <s v="Lower Manhattan"/>
    <n v="45"/>
    <n v="1"/>
    <n v="3"/>
    <s v="Tea"/>
    <s v="Brewed herbal tea"/>
    <s v="Peppermint"/>
    <s v="Large"/>
    <n v="3"/>
    <s v="June"/>
    <s v="Wednesday"/>
    <n v="18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s v="June"/>
    <s v="Wednesday"/>
    <n v="18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8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s v="June"/>
    <s v="Wednesday"/>
    <n v="18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s v="June"/>
    <s v="Wednesday"/>
    <n v="18"/>
  </r>
  <r>
    <n v="139008"/>
    <d v="2023-06-21T00:00:00"/>
    <d v="1899-12-30T18:09:49"/>
    <n v="3"/>
    <s v="Astoria"/>
    <n v="49"/>
    <n v="1"/>
    <n v="3"/>
    <s v="Tea"/>
    <s v="Brewed Black tea"/>
    <s v="English Breakfast"/>
    <s v="Large"/>
    <n v="3"/>
    <s v="June"/>
    <s v="Wednesday"/>
    <n v="18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s v="June"/>
    <s v="Wednesday"/>
    <n v="18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s v="June"/>
    <s v="Wednesday"/>
    <n v="18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ed"/>
    <n v="11.25"/>
    <s v="June"/>
    <s v="Wednesday"/>
    <n v="18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s v="June"/>
    <s v="Wednesday"/>
    <n v="18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n v="8.5"/>
    <s v="June"/>
    <s v="Wednesday"/>
    <n v="18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ed"/>
    <n v="1.6"/>
    <s v="June"/>
    <s v="Wednesday"/>
    <n v="18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s v="June"/>
    <s v="Wednesday"/>
    <n v="18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</r>
  <r>
    <n v="139021"/>
    <d v="2023-06-21T00:00:00"/>
    <d v="1899-12-30T18:25:53"/>
    <n v="8"/>
    <s v="Hell's Kitchen"/>
    <n v="37"/>
    <n v="1"/>
    <n v="3"/>
    <s v="Coffee"/>
    <s v="Barista Espresso"/>
    <s v="Espresso shot"/>
    <s v="Not Defined"/>
    <n v="3"/>
    <s v="June"/>
    <s v="Wednesday"/>
    <n v="18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June"/>
    <s v="Wednesday"/>
    <n v="18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s v="June"/>
    <s v="Wednesday"/>
    <n v="18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s v="June"/>
    <s v="Wednesday"/>
    <n v="18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</r>
  <r>
    <n v="139026"/>
    <d v="2023-06-21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ed"/>
    <n v="7.5"/>
    <s v="June"/>
    <s v="Wednesday"/>
    <n v="18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s v="June"/>
    <s v="Wednesday"/>
    <n v="18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n v="2.5"/>
    <s v="June"/>
    <s v="Wednesday"/>
    <n v="18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s v="June"/>
    <s v="Wednesday"/>
    <n v="18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</r>
  <r>
    <n v="139033"/>
    <d v="2023-06-21T00:00:00"/>
    <d v="1899-12-30T18:36:34"/>
    <n v="3"/>
    <s v="Astoria"/>
    <n v="47"/>
    <n v="1"/>
    <n v="3"/>
    <s v="Tea"/>
    <s v="Brewed Green tea"/>
    <s v="Serenity Green Tea"/>
    <s v="Large"/>
    <n v="3"/>
    <s v="June"/>
    <s v="Wednesday"/>
    <n v="18"/>
  </r>
  <r>
    <n v="139034"/>
    <d v="2023-06-21T00:00:00"/>
    <d v="1899-12-30T18:39:10"/>
    <n v="8"/>
    <s v="Hell's Kitchen"/>
    <n v="45"/>
    <n v="1"/>
    <n v="3"/>
    <s v="Tea"/>
    <s v="Brewed herbal tea"/>
    <s v="Peppermint"/>
    <s v="Large"/>
    <n v="3"/>
    <s v="June"/>
    <s v="Wednesday"/>
    <n v="18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s v="June"/>
    <s v="Wednesday"/>
    <n v="18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s v="June"/>
    <s v="Wednesday"/>
    <n v="18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s v="June"/>
    <s v="Wednesday"/>
    <n v="18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s v="June"/>
    <s v="Wednesday"/>
    <n v="18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s v="June"/>
    <s v="Wednesday"/>
    <n v="18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</r>
  <r>
    <n v="139047"/>
    <d v="2023-06-21T00:00:00"/>
    <d v="1899-12-30T18:55:56"/>
    <n v="8"/>
    <s v="Hell's Kitchen"/>
    <n v="32"/>
    <n v="1"/>
    <n v="3"/>
    <s v="Coffee"/>
    <s v="Gourmet brewed coffee"/>
    <s v="Ethiopia"/>
    <s v="Regular"/>
    <n v="3"/>
    <s v="June"/>
    <s v="Wednesday"/>
    <n v="18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n v="6"/>
    <s v="June"/>
    <s v="Wednesday"/>
    <n v="18"/>
  </r>
  <r>
    <n v="139049"/>
    <d v="2023-06-21T00:00:00"/>
    <d v="1899-12-30T19:02:05"/>
    <n v="3"/>
    <s v="Astoria"/>
    <n v="43"/>
    <n v="1"/>
    <n v="3"/>
    <s v="Tea"/>
    <s v="Brewed herbal tea"/>
    <s v="Lemon Grass"/>
    <s v="Large"/>
    <n v="3"/>
    <s v="June"/>
    <s v="Wednesday"/>
    <n v="19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9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n v="4.25"/>
    <s v="June"/>
    <s v="Wednesday"/>
    <n v="19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ed"/>
    <n v="1.6"/>
    <s v="June"/>
    <s v="Wednesday"/>
    <n v="19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s v="June"/>
    <s v="Wednesday"/>
    <n v="19"/>
  </r>
  <r>
    <n v="139054"/>
    <d v="2023-06-21T00:00:00"/>
    <d v="1899-12-30T19:24:35"/>
    <n v="3"/>
    <s v="Astoria"/>
    <n v="43"/>
    <n v="1"/>
    <n v="3"/>
    <s v="Tea"/>
    <s v="Brewed herbal tea"/>
    <s v="Lemon Grass"/>
    <s v="Large"/>
    <n v="3"/>
    <s v="June"/>
    <s v="Wednesday"/>
    <n v="19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ed"/>
    <n v="7.5"/>
    <s v="June"/>
    <s v="Wednesday"/>
    <n v="19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s v="June"/>
    <s v="Wednesday"/>
    <n v="19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s v="June"/>
    <s v="Wednesday"/>
    <n v="19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n v="3.5"/>
    <s v="June"/>
    <s v="Wednesday"/>
    <n v="19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s v="June"/>
    <s v="Wednesday"/>
    <n v="19"/>
  </r>
  <r>
    <n v="139063"/>
    <d v="2023-06-21T00:00:00"/>
    <d v="1899-12-30T19:28:14"/>
    <n v="3"/>
    <s v="Astoria"/>
    <n v="51"/>
    <n v="1"/>
    <n v="3"/>
    <s v="Tea"/>
    <s v="Brewed Black tea"/>
    <s v="Earl Grey"/>
    <s v="Large"/>
    <n v="3"/>
    <s v="June"/>
    <s v="Wednesday"/>
    <n v="19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s v="June"/>
    <s v="Wednesday"/>
    <n v="19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s v="June"/>
    <s v="Wednesday"/>
    <n v="19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s v="June"/>
    <s v="Wednesday"/>
    <n v="19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s v="June"/>
    <s v="Wednesday"/>
    <n v="19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s v="June"/>
    <s v="Wednesday"/>
    <n v="19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s v="June"/>
    <s v="Wednesday"/>
    <n v="19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s v="June"/>
    <s v="Wednesday"/>
    <n v="19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s v="June"/>
    <s v="Wednesday"/>
    <n v="19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s v="June"/>
    <s v="Wednesday"/>
    <n v="20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n v="2.5"/>
    <s v="June"/>
    <s v="Wednesday"/>
    <n v="20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n v="4.25"/>
    <s v="June"/>
    <s v="Wednesday"/>
    <n v="20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ed"/>
    <n v="0.8"/>
    <s v="June"/>
    <s v="Wednesday"/>
    <n v="20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s v="June"/>
    <s v="Wednesday"/>
    <n v="20"/>
  </r>
  <r>
    <n v="139085"/>
    <d v="2023-06-21T00:00:00"/>
    <d v="1899-12-30T20:12:47"/>
    <n v="8"/>
    <s v="Hell's Kitchen"/>
    <n v="47"/>
    <n v="1"/>
    <n v="3"/>
    <s v="Tea"/>
    <s v="Brewed Green tea"/>
    <s v="Serenity Green Tea"/>
    <s v="Large"/>
    <n v="3"/>
    <s v="June"/>
    <s v="Wednesday"/>
    <n v="20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s v="June"/>
    <s v="Wednesday"/>
    <n v="20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s v="June"/>
    <s v="Wednesday"/>
    <n v="20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ed"/>
    <n v="3.75"/>
    <s v="June"/>
    <s v="Wednesday"/>
    <n v="20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s v="June"/>
    <s v="Wednesday"/>
    <n v="20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s v="June"/>
    <s v="Wednesday"/>
    <n v="20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ed"/>
    <n v="4.5"/>
    <s v="June"/>
    <s v="Wednesday"/>
    <n v="20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s v="June"/>
    <s v="Wednesday"/>
    <n v="20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s v="June"/>
    <s v="Wednesday"/>
    <n v="20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s v="June"/>
    <s v="Wednesday"/>
    <n v="20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20"/>
  </r>
  <r>
    <n v="139097"/>
    <d v="2023-06-21T00:00:00"/>
    <d v="1899-12-30T20:52:55"/>
    <n v="8"/>
    <s v="Hell's Kitchen"/>
    <n v="24"/>
    <n v="1"/>
    <n v="3"/>
    <s v="Coffee"/>
    <s v="Drip coffee"/>
    <s v="Our Old Time Diner Blend"/>
    <s v="Large"/>
    <n v="3"/>
    <s v="June"/>
    <s v="Wednesday"/>
    <n v="20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s v="June"/>
    <s v="Wednesday"/>
    <n v="20"/>
  </r>
  <r>
    <n v="139099"/>
    <d v="2023-06-21T00:00:00"/>
    <d v="1899-12-30T20:53:21"/>
    <n v="8"/>
    <s v="Hell's Kitchen"/>
    <n v="47"/>
    <n v="1"/>
    <n v="3"/>
    <s v="Tea"/>
    <s v="Brewed Green tea"/>
    <s v="Serenity Green Tea"/>
    <s v="Large"/>
    <n v="3"/>
    <s v="June"/>
    <s v="Wednesday"/>
    <n v="20"/>
  </r>
  <r>
    <n v="139100"/>
    <d v="2023-06-21T00:00:00"/>
    <d v="1899-12-30T20:54:00"/>
    <n v="8"/>
    <s v="Hell's Kitchen"/>
    <n v="87"/>
    <n v="1"/>
    <n v="3"/>
    <s v="Coffee"/>
    <s v="Barista Espresso"/>
    <s v="Ouro Brasileiro shot"/>
    <s v="Not Defined"/>
    <n v="3"/>
    <s v="June"/>
    <s v="Wednesday"/>
    <n v="20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s v="June"/>
    <s v="Wednesday"/>
    <n v="20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n v="7"/>
    <s v="June"/>
    <s v="Wednesday"/>
    <n v="20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s v="June"/>
    <s v="Wednesday"/>
    <n v="20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s v="June"/>
    <s v="Thursday"/>
    <n v="6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Thursday"/>
    <n v="6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</r>
  <r>
    <n v="139108"/>
    <d v="2023-06-22T00:00:00"/>
    <d v="1899-12-30T06:02:04"/>
    <n v="5"/>
    <s v="Lower Manhattan"/>
    <n v="45"/>
    <n v="1"/>
    <n v="3"/>
    <s v="Tea"/>
    <s v="Brewed herbal tea"/>
    <s v="Peppermint"/>
    <s v="Large"/>
    <n v="3"/>
    <s v="June"/>
    <s v="Thursday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s v="June"/>
    <s v="Thursday"/>
    <n v="6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ed"/>
    <n v="3.75"/>
    <s v="June"/>
    <s v="Thursday"/>
    <n v="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s v="June"/>
    <s v="Thursday"/>
    <n v="6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s v="June"/>
    <s v="Thursday"/>
    <n v="6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s v="June"/>
    <s v="Thursday"/>
    <n v="6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ed"/>
    <n v="3.75"/>
    <s v="June"/>
    <s v="Thursday"/>
    <n v="6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s v="June"/>
    <s v="Thursday"/>
    <n v="6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s v="June"/>
    <s v="Thursday"/>
    <n v="6"/>
  </r>
  <r>
    <n v="139118"/>
    <d v="2023-06-22T00:00:00"/>
    <d v="1899-12-30T06:04:21"/>
    <n v="5"/>
    <s v="Lower Manhattan"/>
    <n v="24"/>
    <n v="1"/>
    <n v="3"/>
    <s v="Coffee"/>
    <s v="Drip coffee"/>
    <s v="Our Old Time Diner Blend"/>
    <s v="Large"/>
    <n v="3"/>
    <s v="June"/>
    <s v="Thursday"/>
    <n v="6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n v="4.25"/>
    <s v="June"/>
    <s v="Thursday"/>
    <n v="6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s v="June"/>
    <s v="Thursday"/>
    <n v="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s v="June"/>
    <s v="Thursday"/>
    <n v="6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s v="June"/>
    <s v="Thursday"/>
    <n v="6"/>
  </r>
  <r>
    <n v="139125"/>
    <d v="2023-06-22T00:00:00"/>
    <d v="1899-12-30T06:09:51"/>
    <n v="5"/>
    <s v="Lower Manhattan"/>
    <n v="87"/>
    <n v="1"/>
    <n v="3"/>
    <s v="Coffee"/>
    <s v="Barista Espresso"/>
    <s v="Ouro Brasileiro shot"/>
    <s v="Not Defined"/>
    <n v="3"/>
    <s v="June"/>
    <s v="Thursday"/>
    <n v="6"/>
  </r>
  <r>
    <n v="139126"/>
    <d v="2023-06-22T00:00:00"/>
    <d v="1899-12-30T06:09:51"/>
    <n v="5"/>
    <s v="Lower Manhattan"/>
    <n v="77"/>
    <n v="1"/>
    <n v="3"/>
    <s v="Bakery"/>
    <s v="Scone"/>
    <s v="Oatmeal Scone"/>
    <s v="Not Defined"/>
    <n v="3"/>
    <s v="June"/>
    <s v="Thursday"/>
    <n v="6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ed"/>
    <n v="11.25"/>
    <s v="June"/>
    <s v="Thursday"/>
    <n v="6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s v="June"/>
    <s v="Thursday"/>
    <n v="6"/>
  </r>
  <r>
    <n v="139129"/>
    <d v="2023-06-22T00:00:00"/>
    <d v="1899-12-30T06:13:35"/>
    <n v="5"/>
    <s v="Lower Manhattan"/>
    <n v="23"/>
    <n v="1"/>
    <n v="2.5"/>
    <s v="Coffee"/>
    <s v="Drip coffee"/>
    <s v="Our Old Time Diner Blend"/>
    <s v="Regular"/>
    <n v="2.5"/>
    <s v="June"/>
    <s v="Thursday"/>
    <n v="6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Thursday"/>
    <n v="6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Thursday"/>
    <n v="6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s v="June"/>
    <s v="Thursday"/>
    <n v="6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s v="June"/>
    <s v="Thursday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ed"/>
    <n v="3.5"/>
    <s v="June"/>
    <s v="Thursday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s v="June"/>
    <s v="Thursday"/>
    <n v="6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une"/>
    <s v="Thursday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s v="June"/>
    <s v="Thursday"/>
    <n v="6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s v="June"/>
    <s v="Thursday"/>
    <n v="6"/>
  </r>
  <r>
    <n v="139139"/>
    <d v="2023-06-22T00:00:00"/>
    <d v="1899-12-30T06:29:30"/>
    <n v="5"/>
    <s v="Lower Manhattan"/>
    <n v="24"/>
    <n v="1"/>
    <n v="3"/>
    <s v="Coffee"/>
    <s v="Drip coffee"/>
    <s v="Our Old Time Diner Blend"/>
    <s v="Large"/>
    <n v="3"/>
    <s v="June"/>
    <s v="Thursday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s v="June"/>
    <s v="Thursday"/>
    <n v="6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s v="June"/>
    <s v="Thursday"/>
    <n v="6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ed"/>
    <n v="3.75"/>
    <s v="June"/>
    <s v="Thursday"/>
    <n v="6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s v="June"/>
    <s v="Thursday"/>
    <n v="6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s v="June"/>
    <s v="Thursday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ed"/>
    <n v="3.75"/>
    <s v="June"/>
    <s v="Thursday"/>
    <n v="6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s v="June"/>
    <s v="Thursday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s v="June"/>
    <s v="Thursday"/>
    <n v="6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s v="June"/>
    <s v="Thursday"/>
    <n v="6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ed"/>
    <n v="3.5"/>
    <s v="June"/>
    <s v="Thursday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s v="June"/>
    <s v="Thursday"/>
    <n v="6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6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s v="June"/>
    <s v="Thursday"/>
    <n v="6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s v="June"/>
    <s v="Thursday"/>
    <n v="6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June"/>
    <s v="Thursday"/>
    <n v="6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s v="June"/>
    <s v="Thursday"/>
    <n v="6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ed"/>
    <n v="3.75"/>
    <s v="June"/>
    <s v="Thursday"/>
    <n v="6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6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s v="June"/>
    <s v="Thursday"/>
    <n v="6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s v="June"/>
    <s v="Thursday"/>
    <n v="6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s v="June"/>
    <s v="Thursday"/>
    <n v="6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n v="3.5"/>
    <s v="June"/>
    <s v="Thursday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s v="June"/>
    <s v="Thursday"/>
    <n v="6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ed"/>
    <n v="0.8"/>
    <s v="June"/>
    <s v="Thursday"/>
    <n v="6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n v="8.5"/>
    <s v="June"/>
    <s v="Thursday"/>
    <n v="6"/>
  </r>
  <r>
    <n v="139165"/>
    <d v="2023-06-22T00:00:00"/>
    <d v="1899-12-30T06:44:16"/>
    <n v="5"/>
    <s v="Lower Manhattan"/>
    <n v="32"/>
    <n v="1"/>
    <n v="3"/>
    <s v="Coffee"/>
    <s v="Gourmet brewed coffee"/>
    <s v="Ethiopia"/>
    <s v="Regular"/>
    <n v="3"/>
    <s v="June"/>
    <s v="Thursday"/>
    <n v="6"/>
  </r>
  <r>
    <n v="139166"/>
    <d v="2023-06-22T00:00:00"/>
    <d v="1899-12-30T06:45:50"/>
    <n v="5"/>
    <s v="Lower Manhattan"/>
    <n v="23"/>
    <n v="1"/>
    <n v="2.5"/>
    <s v="Coffee"/>
    <s v="Drip coffee"/>
    <s v="Our Old Time Diner Blend"/>
    <s v="Regular"/>
    <n v="2.5"/>
    <s v="June"/>
    <s v="Thursday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s v="June"/>
    <s v="Thursday"/>
    <n v="6"/>
  </r>
  <r>
    <n v="139168"/>
    <d v="2023-06-22T00:00:00"/>
    <d v="1899-12-30T06:48:27"/>
    <n v="5"/>
    <s v="Lower Manhattan"/>
    <n v="26"/>
    <n v="1"/>
    <n v="3"/>
    <s v="Coffee"/>
    <s v="Organic brewed coffee"/>
    <s v="Brazilian"/>
    <s v="Regular"/>
    <n v="3"/>
    <s v="June"/>
    <s v="Thursday"/>
    <n v="6"/>
  </r>
  <r>
    <n v="139169"/>
    <d v="2023-06-22T00:00:00"/>
    <d v="1899-12-30T06:49:55"/>
    <n v="8"/>
    <s v="Hell's Kitchen"/>
    <n v="24"/>
    <n v="1"/>
    <n v="3"/>
    <s v="Coffee"/>
    <s v="Drip coffee"/>
    <s v="Our Old Time Diner Blend"/>
    <s v="Large"/>
    <n v="3"/>
    <s v="June"/>
    <s v="Thursday"/>
    <n v="6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s v="Regular"/>
    <n v="2.5"/>
    <s v="June"/>
    <s v="Thursday"/>
    <n v="6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6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s v="June"/>
    <s v="Thursday"/>
    <n v="6"/>
  </r>
  <r>
    <n v="139173"/>
    <d v="2023-06-22T00:00:00"/>
    <d v="1899-12-30T06:54:17"/>
    <n v="5"/>
    <s v="Lower Manhattan"/>
    <n v="49"/>
    <n v="1"/>
    <n v="3"/>
    <s v="Tea"/>
    <s v="Brewed Black tea"/>
    <s v="English Breakfast"/>
    <s v="Large"/>
    <n v="3"/>
    <s v="June"/>
    <s v="Thursday"/>
    <n v="6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s v="June"/>
    <s v="Thursday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s v="June"/>
    <s v="Thursday"/>
    <n v="6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Thursday"/>
    <n v="6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s v="June"/>
    <s v="Thursday"/>
    <n v="6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s v="June"/>
    <s v="Thursday"/>
    <n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s v="June"/>
    <s v="Thursday"/>
    <n v="7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s v="June"/>
    <s v="Thursday"/>
    <n v="7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s v="June"/>
    <s v="Thursday"/>
    <n v="7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s v="June"/>
    <s v="Thursday"/>
    <n v="7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s v="June"/>
    <s v="Thursday"/>
    <n v="7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s v="June"/>
    <s v="Thursday"/>
    <n v="7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s v="June"/>
    <s v="Thursday"/>
    <n v="7"/>
  </r>
  <r>
    <n v="139187"/>
    <d v="2023-06-22T00:00:00"/>
    <d v="1899-12-30T07:05:51"/>
    <n v="5"/>
    <s v="Lower Manhattan"/>
    <n v="87"/>
    <n v="1"/>
    <n v="3"/>
    <s v="Coffee"/>
    <s v="Barista Espresso"/>
    <s v="Ouro Brasileiro shot"/>
    <s v="Not Defined"/>
    <n v="3"/>
    <s v="June"/>
    <s v="Thursday"/>
    <n v="7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s v="June"/>
    <s v="Thursday"/>
    <n v="7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s v="June"/>
    <s v="Thursday"/>
    <n v="7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s v="June"/>
    <s v="Thursday"/>
    <n v="7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s v="June"/>
    <s v="Thursday"/>
    <n v="7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s v="June"/>
    <s v="Thursday"/>
    <n v="7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s v="June"/>
    <s v="Thursday"/>
    <n v="7"/>
  </r>
  <r>
    <n v="139194"/>
    <d v="2023-06-22T00:00:00"/>
    <d v="1899-12-30T07:09:31"/>
    <n v="3"/>
    <s v="Astoria"/>
    <n v="43"/>
    <n v="1"/>
    <n v="3"/>
    <s v="Tea"/>
    <s v="Brewed herbal tea"/>
    <s v="Lemon Grass"/>
    <s v="Large"/>
    <n v="3"/>
    <s v="June"/>
    <s v="Thursday"/>
    <n v="7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s v="June"/>
    <s v="Thursday"/>
    <n v="7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n v="4.25"/>
    <s v="June"/>
    <s v="Thursday"/>
    <n v="7"/>
  </r>
  <r>
    <n v="139197"/>
    <d v="2023-06-22T00:00:00"/>
    <d v="1899-12-30T07:10:18"/>
    <n v="3"/>
    <s v="Astoria"/>
    <n v="32"/>
    <n v="1"/>
    <n v="3"/>
    <s v="Coffee"/>
    <s v="Gourmet brewed coffee"/>
    <s v="Ethiopia"/>
    <s v="Regular"/>
    <n v="3"/>
    <s v="June"/>
    <s v="Thursday"/>
    <n v="7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s v="June"/>
    <s v="Thursday"/>
    <n v="7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s v="June"/>
    <s v="Thursday"/>
    <n v="7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</r>
  <r>
    <n v="139201"/>
    <d v="2023-06-22T00:00:00"/>
    <d v="1899-12-30T07:12:33"/>
    <n v="5"/>
    <s v="Lower Manhattan"/>
    <n v="51"/>
    <n v="1"/>
    <n v="3"/>
    <s v="Tea"/>
    <s v="Brewed Black tea"/>
    <s v="Earl Grey"/>
    <s v="Large"/>
    <n v="3"/>
    <s v="June"/>
    <s v="Thursday"/>
    <n v="7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s v="June"/>
    <s v="Thursday"/>
    <n v="7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s v="June"/>
    <s v="Thursday"/>
    <n v="7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7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s v="June"/>
    <s v="Thursday"/>
    <n v="7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n v="2.5"/>
    <s v="June"/>
    <s v="Thursday"/>
    <n v="7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s v="June"/>
    <s v="Thursday"/>
    <n v="7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Thursday"/>
    <n v="7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s v="June"/>
    <s v="Thursday"/>
    <n v="7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s v="June"/>
    <s v="Thursday"/>
    <n v="7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7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s v="June"/>
    <s v="Thursday"/>
    <n v="7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s v="June"/>
    <s v="Thursday"/>
    <n v="7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s v="June"/>
    <s v="Thursday"/>
    <n v="7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s v="June"/>
    <s v="Thursday"/>
    <n v="7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n v="7"/>
    <s v="June"/>
    <s v="Thursday"/>
    <n v="7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s v="June"/>
    <s v="Thursday"/>
    <n v="7"/>
  </r>
  <r>
    <n v="139218"/>
    <d v="2023-06-22T00:00:00"/>
    <d v="1899-12-30T07:17:37"/>
    <n v="8"/>
    <s v="Hell's Kitchen"/>
    <n v="32"/>
    <n v="1"/>
    <n v="3"/>
    <s v="Coffee"/>
    <s v="Gourmet brewed coffee"/>
    <s v="Ethiopia"/>
    <s v="Regular"/>
    <n v="3"/>
    <s v="June"/>
    <s v="Thursday"/>
    <n v="7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</r>
  <r>
    <n v="139220"/>
    <d v="2023-06-22T00:00:00"/>
    <d v="1899-12-30T07:17:55"/>
    <n v="3"/>
    <s v="Astoria"/>
    <n v="78"/>
    <n v="1"/>
    <n v="4.5"/>
    <s v="Bakery"/>
    <s v="Scone"/>
    <s v="Scottish Cream Scone"/>
    <s v="Not Defined"/>
    <n v="4.5"/>
    <s v="June"/>
    <s v="Thursday"/>
    <n v="7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n v="8.5"/>
    <s v="June"/>
    <s v="Thursday"/>
    <n v="7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n v="3.5"/>
    <s v="June"/>
    <s v="Thursday"/>
    <n v="7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s v="June"/>
    <s v="Thursday"/>
    <n v="7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s v="June"/>
    <s v="Thursday"/>
    <n v="7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n v="2.5"/>
    <s v="June"/>
    <s v="Thursday"/>
    <n v="7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s v="June"/>
    <s v="Thursday"/>
    <n v="7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s v="June"/>
    <s v="Thursday"/>
    <n v="7"/>
  </r>
  <r>
    <n v="139228"/>
    <d v="2023-06-22T00:00:00"/>
    <d v="1899-12-30T07:23:09"/>
    <n v="8"/>
    <s v="Hell's Kitchen"/>
    <n v="51"/>
    <n v="1"/>
    <n v="3"/>
    <s v="Tea"/>
    <s v="Brewed Black tea"/>
    <s v="Earl Grey"/>
    <s v="Large"/>
    <n v="3"/>
    <s v="June"/>
    <s v="Thursday"/>
    <n v="7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n v="6"/>
    <s v="June"/>
    <s v="Thursday"/>
    <n v="7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s v="June"/>
    <s v="Thursday"/>
    <n v="7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s v="June"/>
    <s v="Thursday"/>
    <n v="7"/>
  </r>
  <r>
    <n v="139233"/>
    <d v="2023-06-22T00:00:00"/>
    <d v="1899-12-30T07:26:04"/>
    <n v="5"/>
    <s v="Lower Manhattan"/>
    <n v="47"/>
    <n v="1"/>
    <n v="3"/>
    <s v="Tea"/>
    <s v="Brewed Green tea"/>
    <s v="Serenity Green Tea"/>
    <s v="Large"/>
    <n v="3"/>
    <s v="June"/>
    <s v="Thursday"/>
    <n v="7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s v="June"/>
    <s v="Thursday"/>
    <n v="7"/>
  </r>
  <r>
    <n v="139235"/>
    <d v="2023-06-22T00:00:00"/>
    <d v="1899-12-30T07:27:19"/>
    <n v="8"/>
    <s v="Hell's Kitchen"/>
    <n v="45"/>
    <n v="1"/>
    <n v="3"/>
    <s v="Tea"/>
    <s v="Brewed herbal tea"/>
    <s v="Peppermint"/>
    <s v="Large"/>
    <n v="3"/>
    <s v="June"/>
    <s v="Thursday"/>
    <n v="7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s v="June"/>
    <s v="Thursday"/>
    <n v="7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s v="June"/>
    <s v="Thursday"/>
    <n v="7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s v="June"/>
    <s v="Thursday"/>
    <n v="7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s v="June"/>
    <s v="Thursday"/>
    <n v="7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s v="June"/>
    <s v="Thursday"/>
    <n v="7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s v="June"/>
    <s v="Thursday"/>
    <n v="7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s v="June"/>
    <s v="Thursday"/>
    <n v="7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June"/>
    <s v="Thursday"/>
    <n v="7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7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s v="June"/>
    <s v="Thursday"/>
    <n v="7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s v="June"/>
    <s v="Thursday"/>
    <n v="7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s v="June"/>
    <s v="Thursday"/>
    <n v="7"/>
  </r>
  <r>
    <n v="139249"/>
    <d v="2023-06-22T00:00:00"/>
    <d v="1899-12-30T07:37:46"/>
    <n v="3"/>
    <s v="Astoria"/>
    <n v="47"/>
    <n v="1"/>
    <n v="3"/>
    <s v="Tea"/>
    <s v="Brewed Green tea"/>
    <s v="Serenity Green Tea"/>
    <s v="Large"/>
    <n v="3"/>
    <s v="June"/>
    <s v="Thursday"/>
    <n v="7"/>
  </r>
  <r>
    <n v="139250"/>
    <d v="2023-06-22T00:00:00"/>
    <d v="1899-12-30T07:38:31"/>
    <n v="3"/>
    <s v="Astoria"/>
    <n v="43"/>
    <n v="1"/>
    <n v="3"/>
    <s v="Tea"/>
    <s v="Brewed herbal tea"/>
    <s v="Lemon Grass"/>
    <s v="Large"/>
    <n v="3"/>
    <s v="June"/>
    <s v="Thursday"/>
    <n v="7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n v="8.5"/>
    <s v="June"/>
    <s v="Thursday"/>
    <n v="7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s v="June"/>
    <s v="Thursday"/>
    <n v="7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s v="June"/>
    <s v="Thursday"/>
    <n v="7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s v="June"/>
    <s v="Thursday"/>
    <n v="7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ed"/>
    <n v="7.5"/>
    <s v="June"/>
    <s v="Thursday"/>
    <n v="7"/>
  </r>
  <r>
    <n v="139256"/>
    <d v="2023-06-22T00:00:00"/>
    <d v="1899-12-30T07:41:24"/>
    <n v="5"/>
    <s v="Lower Manhattan"/>
    <n v="53"/>
    <n v="1"/>
    <n v="3"/>
    <s v="Tea"/>
    <s v="Brewed Chai tea"/>
    <s v="Traditional Blend Chai"/>
    <s v="Large"/>
    <n v="3"/>
    <s v="June"/>
    <s v="Thursday"/>
    <n v="7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n v="7"/>
    <s v="June"/>
    <s v="Thursday"/>
    <n v="7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s v="June"/>
    <s v="Thursday"/>
    <n v="7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s v="June"/>
    <s v="Thursday"/>
    <n v="7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7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s v="June"/>
    <s v="Thursday"/>
    <n v="7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n v="4.25"/>
    <s v="June"/>
    <s v="Thursday"/>
    <n v="7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s v="June"/>
    <s v="Thursday"/>
    <n v="7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s v="June"/>
    <s v="Thursday"/>
    <n v="7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s v="June"/>
    <s v="Thursday"/>
    <n v="7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s v="June"/>
    <s v="Thursday"/>
    <n v="7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s v="June"/>
    <s v="Thursday"/>
    <n v="7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s v="June"/>
    <s v="Thursday"/>
    <n v="7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s v="June"/>
    <s v="Thursday"/>
    <n v="7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s v="June"/>
    <s v="Thursday"/>
    <n v="7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s v="June"/>
    <s v="Thursday"/>
    <n v="7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ed"/>
    <n v="3.75"/>
    <s v="June"/>
    <s v="Thursday"/>
    <n v="7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s v="June"/>
    <s v="Thursday"/>
    <n v="7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s v="June"/>
    <s v="Thursday"/>
    <n v="7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ed"/>
    <n v="7.5"/>
    <s v="June"/>
    <s v="Thursday"/>
    <n v="7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s v="June"/>
    <s v="Thursday"/>
    <n v="7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s v="June"/>
    <s v="Thursday"/>
    <n v="7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s v="June"/>
    <s v="Thursday"/>
    <n v="7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s v="June"/>
    <s v="Thursday"/>
    <n v="7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s v="June"/>
    <s v="Thursday"/>
    <n v="7"/>
  </r>
  <r>
    <n v="139283"/>
    <d v="2023-06-22T00:00:00"/>
    <d v="1899-12-30T07:57:02"/>
    <n v="8"/>
    <s v="Hell's Kitchen"/>
    <n v="30"/>
    <n v="1"/>
    <n v="3"/>
    <s v="Coffee"/>
    <s v="Gourmet brewed coffee"/>
    <s v="Columbian Medium Roast"/>
    <s v="Large"/>
    <n v="3"/>
    <s v="June"/>
    <s v="Thursday"/>
    <n v="7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s v="June"/>
    <s v="Thursday"/>
    <n v="7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s v="June"/>
    <s v="Thursday"/>
    <n v="7"/>
  </r>
  <r>
    <n v="139286"/>
    <d v="2023-06-22T00:00:00"/>
    <d v="1899-12-30T07:58:34"/>
    <n v="5"/>
    <s v="Lower Manhattan"/>
    <n v="87"/>
    <n v="1"/>
    <n v="3"/>
    <s v="Coffee"/>
    <s v="Barista Espresso"/>
    <s v="Ouro Brasileiro shot"/>
    <s v="Not Defined"/>
    <n v="3"/>
    <s v="June"/>
    <s v="Thursday"/>
    <n v="7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ed"/>
    <n v="3.75"/>
    <s v="June"/>
    <s v="Thursday"/>
    <n v="7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s v="June"/>
    <s v="Thursday"/>
    <n v="7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s v="June"/>
    <s v="Thursday"/>
    <n v="7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ed"/>
    <n v="3.5"/>
    <s v="June"/>
    <s v="Thursday"/>
    <n v="8"/>
  </r>
  <r>
    <n v="139291"/>
    <d v="2023-06-22T00:00:00"/>
    <d v="1899-12-30T08:00:56"/>
    <n v="5"/>
    <s v="Lower Manhattan"/>
    <n v="87"/>
    <n v="1"/>
    <n v="3"/>
    <s v="Coffee"/>
    <s v="Barista Espresso"/>
    <s v="Ouro Brasileiro shot"/>
    <s v="Not Defined"/>
    <n v="3"/>
    <s v="June"/>
    <s v="Thursday"/>
    <n v="8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s v="June"/>
    <s v="Thursday"/>
    <n v="8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s v="June"/>
    <s v="Thursday"/>
    <n v="8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s v="June"/>
    <s v="Thursday"/>
    <n v="8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s v="June"/>
    <s v="Thursday"/>
    <n v="8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s v="June"/>
    <s v="Thursday"/>
    <n v="8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s v="June"/>
    <s v="Thursday"/>
    <n v="8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s v="June"/>
    <s v="Thursday"/>
    <n v="8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s v="June"/>
    <s v="Thursday"/>
    <n v="8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s v="June"/>
    <s v="Thursday"/>
    <n v="8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s v="June"/>
    <s v="Thursday"/>
    <n v="8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s v="June"/>
    <s v="Thursday"/>
    <n v="8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s v="June"/>
    <s v="Thursday"/>
    <n v="8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s v="June"/>
    <s v="Thursday"/>
    <n v="8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s v="June"/>
    <s v="Thursday"/>
    <n v="8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s v="June"/>
    <s v="Thursday"/>
    <n v="8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s v="June"/>
    <s v="Thursday"/>
    <n v="8"/>
  </r>
  <r>
    <n v="139309"/>
    <d v="2023-06-22T00:00:00"/>
    <d v="1899-12-30T08:10:20"/>
    <n v="8"/>
    <s v="Hell's Kitchen"/>
    <n v="77"/>
    <n v="1"/>
    <n v="3"/>
    <s v="Bakery"/>
    <s v="Scone"/>
    <s v="Oatmeal Scone"/>
    <s v="Not Defined"/>
    <n v="3"/>
    <s v="June"/>
    <s v="Thursday"/>
    <n v="8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s v="June"/>
    <s v="Thursday"/>
    <n v="8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ed"/>
    <n v="1.6"/>
    <s v="June"/>
    <s v="Thursday"/>
    <n v="8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s v="June"/>
    <s v="Thursday"/>
    <n v="8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s v="June"/>
    <s v="Thursday"/>
    <n v="8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s v="June"/>
    <s v="Thursday"/>
    <n v="8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s v="June"/>
    <s v="Thursday"/>
    <n v="8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s v="June"/>
    <s v="Thursday"/>
    <n v="8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s v="June"/>
    <s v="Thursday"/>
    <n v="8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s v="June"/>
    <s v="Thursday"/>
    <n v="8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s v="June"/>
    <s v="Thursday"/>
    <n v="8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s v="June"/>
    <s v="Thursday"/>
    <n v="8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s v="June"/>
    <s v="Thursday"/>
    <n v="8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8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n v="4.25"/>
    <s v="June"/>
    <s v="Thursday"/>
    <n v="8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s v="June"/>
    <s v="Thursday"/>
    <n v="8"/>
  </r>
  <r>
    <n v="139326"/>
    <d v="2023-06-22T00:00:00"/>
    <d v="1899-12-30T08:19:40"/>
    <n v="3"/>
    <s v="Astoria"/>
    <n v="45"/>
    <n v="1"/>
    <n v="3"/>
    <s v="Tea"/>
    <s v="Brewed herbal tea"/>
    <s v="Peppermint"/>
    <s v="Large"/>
    <n v="3"/>
    <s v="June"/>
    <s v="Thursday"/>
    <n v="8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ed"/>
    <n v="3.5"/>
    <s v="June"/>
    <s v="Thursday"/>
    <n v="8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s v="June"/>
    <s v="Thursday"/>
    <n v="8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s v="June"/>
    <s v="Thursday"/>
    <n v="8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s v="June"/>
    <s v="Thursday"/>
    <n v="8"/>
  </r>
  <r>
    <n v="139331"/>
    <d v="2023-06-22T00:00:00"/>
    <d v="1899-12-30T08:23:33"/>
    <n v="3"/>
    <s v="Astoria"/>
    <n v="51"/>
    <n v="1"/>
    <n v="3"/>
    <s v="Tea"/>
    <s v="Brewed Black tea"/>
    <s v="Earl Grey"/>
    <s v="Large"/>
    <n v="3"/>
    <s v="June"/>
    <s v="Thursday"/>
    <n v="8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s v="June"/>
    <s v="Thursday"/>
    <n v="8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s v="June"/>
    <s v="Thursday"/>
    <n v="8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s v="June"/>
    <s v="Thursday"/>
    <n v="8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ed"/>
    <n v="18"/>
    <s v="June"/>
    <s v="Thursday"/>
    <n v="8"/>
  </r>
  <r>
    <n v="139336"/>
    <d v="2023-06-22T00:00:00"/>
    <d v="1899-12-30T08:24:15"/>
    <n v="5"/>
    <s v="Lower Manhattan"/>
    <n v="51"/>
    <n v="1"/>
    <n v="3"/>
    <s v="Tea"/>
    <s v="Brewed Black tea"/>
    <s v="Earl Grey"/>
    <s v="Large"/>
    <n v="3"/>
    <s v="June"/>
    <s v="Thursday"/>
    <n v="8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s v="June"/>
    <s v="Thursday"/>
    <n v="8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n v="3.5"/>
    <s v="June"/>
    <s v="Thursday"/>
    <n v="8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s v="June"/>
    <s v="Thursday"/>
    <n v="8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s v="June"/>
    <s v="Thursday"/>
    <n v="8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s v="June"/>
    <s v="Thursday"/>
    <n v="8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s v="June"/>
    <s v="Thursday"/>
    <n v="8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s v="June"/>
    <s v="Thursday"/>
    <n v="8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s v="June"/>
    <s v="Thursday"/>
    <n v="8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8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s v="June"/>
    <s v="Thursday"/>
    <n v="8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s v="June"/>
    <s v="Thursday"/>
    <n v="8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s v="June"/>
    <s v="Thursday"/>
    <n v="8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8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s v="June"/>
    <s v="Thursday"/>
    <n v="8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s v="June"/>
    <s v="Thursday"/>
    <n v="8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s v="June"/>
    <s v="Thursday"/>
    <n v="8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s v="June"/>
    <s v="Thursday"/>
    <n v="8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s v="June"/>
    <s v="Thursday"/>
    <n v="8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s v="June"/>
    <s v="Thursday"/>
    <n v="8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s v="June"/>
    <s v="Thursday"/>
    <n v="8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s v="June"/>
    <s v="Thursday"/>
    <n v="8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n v="7"/>
    <s v="June"/>
    <s v="Thursday"/>
    <n v="8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s v="June"/>
    <s v="Thursday"/>
    <n v="8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s v="June"/>
    <s v="Thursday"/>
    <n v="8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s v="June"/>
    <s v="Thursday"/>
    <n v="8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</r>
  <r>
    <n v="139366"/>
    <d v="2023-06-22T00:00:00"/>
    <d v="1899-12-30T08:35:54"/>
    <n v="5"/>
    <s v="Lower Manhattan"/>
    <n v="45"/>
    <n v="1"/>
    <n v="3"/>
    <s v="Tea"/>
    <s v="Brewed herbal tea"/>
    <s v="Peppermint"/>
    <s v="Large"/>
    <n v="3"/>
    <s v="June"/>
    <s v="Thursday"/>
    <n v="8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s v="June"/>
    <s v="Thursday"/>
    <n v="8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s v="June"/>
    <s v="Thursday"/>
    <n v="8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s v="June"/>
    <s v="Thursday"/>
    <n v="8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s v="June"/>
    <s v="Thursday"/>
    <n v="8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s v="June"/>
    <s v="Thursday"/>
    <n v="8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s v="June"/>
    <s v="Thursday"/>
    <n v="8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s v="June"/>
    <s v="Thursday"/>
    <n v="8"/>
  </r>
  <r>
    <n v="139374"/>
    <d v="2023-06-22T00:00:00"/>
    <d v="1899-12-30T08:39:10"/>
    <n v="5"/>
    <s v="Lower Manhattan"/>
    <n v="30"/>
    <n v="1"/>
    <n v="3"/>
    <s v="Coffee"/>
    <s v="Gourmet brewed coffee"/>
    <s v="Columbian Medium Roast"/>
    <s v="Large"/>
    <n v="3"/>
    <s v="June"/>
    <s v="Thursday"/>
    <n v="8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s v="June"/>
    <s v="Thursday"/>
    <n v="8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n v="12.75"/>
    <s v="June"/>
    <s v="Thursday"/>
    <n v="8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June"/>
    <s v="Thursday"/>
    <n v="8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n v="8.5"/>
    <s v="June"/>
    <s v="Thursday"/>
    <n v="8"/>
  </r>
  <r>
    <n v="139379"/>
    <d v="2023-06-22T00:00:00"/>
    <d v="1899-12-30T08:39:54"/>
    <n v="3"/>
    <s v="Astoria"/>
    <n v="73"/>
    <n v="1"/>
    <n v="3.75"/>
    <s v="Bakery"/>
    <s v="Pastry"/>
    <s v="Almond Croissant"/>
    <s v="Not Defined"/>
    <n v="3.75"/>
    <s v="June"/>
    <s v="Thursday"/>
    <n v="8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s v="June"/>
    <s v="Thursday"/>
    <n v="8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s v="June"/>
    <s v="Thursday"/>
    <n v="8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s v="June"/>
    <s v="Thursday"/>
    <n v="8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8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ed"/>
    <n v="3.75"/>
    <s v="June"/>
    <s v="Thursday"/>
    <n v="8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s v="June"/>
    <s v="Thursday"/>
    <n v="8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s v="June"/>
    <s v="Thursday"/>
    <n v="8"/>
  </r>
  <r>
    <n v="139389"/>
    <d v="2023-06-22T00:00:00"/>
    <d v="1899-12-30T08:42:51"/>
    <n v="8"/>
    <s v="Hell's Kitchen"/>
    <n v="23"/>
    <n v="1"/>
    <n v="2.5"/>
    <s v="Coffee"/>
    <s v="Drip coffee"/>
    <s v="Our Old Time Diner Blend"/>
    <s v="Regular"/>
    <n v="2.5"/>
    <s v="June"/>
    <s v="Thursday"/>
    <n v="8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s v="June"/>
    <s v="Thursday"/>
    <n v="8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s v="June"/>
    <s v="Thursday"/>
    <n v="8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s v="June"/>
    <s v="Thursday"/>
    <n v="8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s v="June"/>
    <s v="Thursday"/>
    <n v="8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s v="June"/>
    <s v="Thursday"/>
    <n v="8"/>
  </r>
  <r>
    <n v="139395"/>
    <d v="2023-06-22T00:00:00"/>
    <d v="1899-12-30T08:46:57"/>
    <n v="8"/>
    <s v="Hell's Kitchen"/>
    <n v="49"/>
    <n v="1"/>
    <n v="3"/>
    <s v="Tea"/>
    <s v="Brewed Black tea"/>
    <s v="English Breakfast"/>
    <s v="Large"/>
    <n v="3"/>
    <s v="June"/>
    <s v="Thursday"/>
    <n v="8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n v="7"/>
    <s v="June"/>
    <s v="Thursday"/>
    <n v="8"/>
  </r>
  <r>
    <n v="139397"/>
    <d v="2023-06-22T00:00:00"/>
    <d v="1899-12-30T08:47:14"/>
    <n v="8"/>
    <s v="Hell's Kitchen"/>
    <n v="37"/>
    <n v="1"/>
    <n v="3"/>
    <s v="Coffee"/>
    <s v="Barista Espresso"/>
    <s v="Espresso shot"/>
    <s v="Not Defined"/>
    <n v="3"/>
    <s v="June"/>
    <s v="Thursday"/>
    <n v="8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s v="June"/>
    <s v="Thursday"/>
    <n v="8"/>
  </r>
  <r>
    <n v="139399"/>
    <d v="2023-06-22T00:00:00"/>
    <d v="1899-12-30T08:50:12"/>
    <n v="3"/>
    <s v="Astoria"/>
    <n v="37"/>
    <n v="1"/>
    <n v="3"/>
    <s v="Coffee"/>
    <s v="Barista Espresso"/>
    <s v="Espresso shot"/>
    <s v="Not Defined"/>
    <n v="3"/>
    <s v="June"/>
    <s v="Thursday"/>
    <n v="8"/>
  </r>
  <r>
    <n v="139400"/>
    <d v="2023-06-22T00:00:00"/>
    <d v="1899-12-30T08:50:12"/>
    <n v="3"/>
    <s v="Astoria"/>
    <n v="77"/>
    <n v="1"/>
    <n v="3"/>
    <s v="Bakery"/>
    <s v="Scone"/>
    <s v="Oatmeal Scone"/>
    <s v="Not Defined"/>
    <n v="3"/>
    <s v="June"/>
    <s v="Thursday"/>
    <n v="8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s v="June"/>
    <s v="Thursday"/>
    <n v="8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s v="June"/>
    <s v="Thursday"/>
    <n v="8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n v="7"/>
    <s v="June"/>
    <s v="Thursday"/>
    <n v="8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s v="June"/>
    <s v="Thursday"/>
    <n v="8"/>
  </r>
  <r>
    <n v="139405"/>
    <d v="2023-06-22T00:00:00"/>
    <d v="1899-12-30T08:52:17"/>
    <n v="8"/>
    <s v="Hell's Kitchen"/>
    <n v="45"/>
    <n v="1"/>
    <n v="3"/>
    <s v="Tea"/>
    <s v="Brewed herbal tea"/>
    <s v="Peppermint"/>
    <s v="Large"/>
    <n v="3"/>
    <s v="June"/>
    <s v="Thursday"/>
    <n v="8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s v="June"/>
    <s v="Thursday"/>
    <n v="8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s v="June"/>
    <s v="Thursday"/>
    <n v="8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s v="June"/>
    <s v="Thursday"/>
    <n v="8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s v="June"/>
    <s v="Thursday"/>
    <n v="8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s v="June"/>
    <s v="Thursday"/>
    <n v="8"/>
  </r>
  <r>
    <n v="139411"/>
    <d v="2023-06-22T00:00:00"/>
    <d v="1899-12-30T08:55:04"/>
    <n v="3"/>
    <s v="Astoria"/>
    <n v="78"/>
    <n v="1"/>
    <n v="4.5"/>
    <s v="Bakery"/>
    <s v="Scone"/>
    <s v="Scottish Cream Scone"/>
    <s v="Not Defined"/>
    <n v="4.5"/>
    <s v="June"/>
    <s v="Thursday"/>
    <n v="8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s v="June"/>
    <s v="Thursday"/>
    <n v="8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s v="June"/>
    <s v="Thursday"/>
    <n v="8"/>
  </r>
  <r>
    <n v="139414"/>
    <d v="2023-06-22T00:00:00"/>
    <d v="1899-12-30T08:55:38"/>
    <n v="8"/>
    <s v="Hell's Kitchen"/>
    <n v="51"/>
    <n v="1"/>
    <n v="3"/>
    <s v="Tea"/>
    <s v="Brewed Black tea"/>
    <s v="Earl Grey"/>
    <s v="Large"/>
    <n v="3"/>
    <s v="June"/>
    <s v="Thursday"/>
    <n v="8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s v="June"/>
    <s v="Thursday"/>
    <n v="8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Thursday"/>
    <n v="8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n v="3.5"/>
    <s v="June"/>
    <s v="Thursday"/>
    <n v="8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8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9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9"/>
  </r>
  <r>
    <n v="139422"/>
    <d v="2023-06-22T00:00:00"/>
    <d v="1899-12-30T09:01:58"/>
    <n v="8"/>
    <s v="Hell's Kitchen"/>
    <n v="23"/>
    <n v="1"/>
    <n v="2.5"/>
    <s v="Coffee"/>
    <s v="Drip coffee"/>
    <s v="Our Old Time Diner Blend"/>
    <s v="Regular"/>
    <n v="2.5"/>
    <s v="June"/>
    <s v="Thursday"/>
    <n v="9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s v="June"/>
    <s v="Thursday"/>
    <n v="9"/>
  </r>
  <r>
    <n v="139425"/>
    <d v="2023-06-22T00:00:00"/>
    <d v="1899-12-30T09:04:25"/>
    <n v="3"/>
    <s v="Astoria"/>
    <n v="26"/>
    <n v="1"/>
    <n v="3"/>
    <s v="Coffee"/>
    <s v="Organic brewed coffee"/>
    <s v="Brazilian"/>
    <s v="Regular"/>
    <n v="3"/>
    <s v="June"/>
    <s v="Thursday"/>
    <n v="9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s v="June"/>
    <s v="Thursday"/>
    <n v="9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ed"/>
    <n v="3.75"/>
    <s v="June"/>
    <s v="Thursday"/>
    <n v="9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s v="June"/>
    <s v="Thursday"/>
    <n v="9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s v="June"/>
    <s v="Thursday"/>
    <n v="9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s v="June"/>
    <s v="Thursday"/>
    <n v="9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s v="June"/>
    <s v="Thursday"/>
    <n v="9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s v="June"/>
    <s v="Thursday"/>
    <n v="9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9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s v="June"/>
    <s v="Thursday"/>
    <n v="9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June"/>
    <s v="Thursday"/>
    <n v="9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s v="June"/>
    <s v="Thursday"/>
    <n v="9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s v="June"/>
    <s v="Thursday"/>
    <n v="9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s v="June"/>
    <s v="Thursday"/>
    <n v="9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s v="June"/>
    <s v="Thursday"/>
    <n v="9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ed"/>
    <n v="3.5"/>
    <s v="June"/>
    <s v="Thursday"/>
    <n v="9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s v="June"/>
    <s v="Thursday"/>
    <n v="9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n v="2.5"/>
    <s v="June"/>
    <s v="Thursday"/>
    <n v="9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s v="June"/>
    <s v="Thursday"/>
    <n v="9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s v="June"/>
    <s v="Thursday"/>
    <n v="9"/>
  </r>
  <r>
    <n v="139445"/>
    <d v="2023-06-22T00:00:00"/>
    <d v="1899-12-30T09:14:47"/>
    <n v="8"/>
    <s v="Hell's Kitchen"/>
    <n v="26"/>
    <n v="1"/>
    <n v="3"/>
    <s v="Coffee"/>
    <s v="Organic brewed coffee"/>
    <s v="Brazilian"/>
    <s v="Regular"/>
    <n v="3"/>
    <s v="June"/>
    <s v="Thursday"/>
    <n v="9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s v="June"/>
    <s v="Thursday"/>
    <n v="9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n v="7"/>
    <s v="June"/>
    <s v="Thursday"/>
    <n v="9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ed"/>
    <n v="4.5"/>
    <s v="June"/>
    <s v="Thursday"/>
    <n v="9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s v="June"/>
    <s v="Thursday"/>
    <n v="9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s v="June"/>
    <s v="Thursday"/>
    <n v="9"/>
  </r>
  <r>
    <n v="139452"/>
    <d v="2023-06-22T00:00:00"/>
    <d v="1899-12-30T09:17:58"/>
    <n v="3"/>
    <s v="Astoria"/>
    <n v="73"/>
    <n v="1"/>
    <n v="3.75"/>
    <s v="Bakery"/>
    <s v="Pastry"/>
    <s v="Almond Croissant"/>
    <s v="Not Defined"/>
    <n v="3.75"/>
    <s v="June"/>
    <s v="Thursday"/>
    <n v="9"/>
  </r>
  <r>
    <n v="139453"/>
    <d v="2023-06-22T00:00:00"/>
    <d v="1899-12-30T09:18:39"/>
    <n v="3"/>
    <s v="Astoria"/>
    <n v="23"/>
    <n v="1"/>
    <n v="2.5"/>
    <s v="Coffee"/>
    <s v="Drip coffee"/>
    <s v="Our Old Time Diner Blend"/>
    <s v="Regular"/>
    <n v="2.5"/>
    <s v="June"/>
    <s v="Thursday"/>
    <n v="9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s v="June"/>
    <s v="Thursday"/>
    <n v="9"/>
  </r>
  <r>
    <n v="139455"/>
    <d v="2023-06-22T00:00:00"/>
    <d v="1899-12-30T09:19:23"/>
    <n v="3"/>
    <s v="Astoria"/>
    <n v="78"/>
    <n v="1"/>
    <n v="4.5"/>
    <s v="Bakery"/>
    <s v="Scone"/>
    <s v="Scottish Cream Scone"/>
    <s v="Not Defined"/>
    <n v="4.5"/>
    <s v="June"/>
    <s v="Thursday"/>
    <n v="9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s v="June"/>
    <s v="Thursday"/>
    <n v="9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s v="June"/>
    <s v="Thursday"/>
    <n v="9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9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s v="June"/>
    <s v="Thursday"/>
    <n v="9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s v="June"/>
    <s v="Thursday"/>
    <n v="9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n v="3.5"/>
    <s v="June"/>
    <s v="Thursday"/>
    <n v="9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s v="June"/>
    <s v="Thursday"/>
    <n v="9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s v="June"/>
    <s v="Thursday"/>
    <n v="9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ed"/>
    <n v="0.8"/>
    <s v="June"/>
    <s v="Thursday"/>
    <n v="9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June"/>
    <s v="Thursday"/>
    <n v="9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s v="June"/>
    <s v="Thursday"/>
    <n v="9"/>
  </r>
  <r>
    <n v="139467"/>
    <d v="2023-06-22T00:00:00"/>
    <d v="1899-12-30T09:24:16"/>
    <n v="5"/>
    <s v="Lower Manhattan"/>
    <n v="37"/>
    <n v="1"/>
    <n v="3"/>
    <s v="Coffee"/>
    <s v="Barista Espresso"/>
    <s v="Espresso shot"/>
    <s v="Not Defined"/>
    <n v="3"/>
    <s v="June"/>
    <s v="Thursday"/>
    <n v="9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s v="June"/>
    <s v="Thursday"/>
    <n v="9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s v="June"/>
    <s v="Thursday"/>
    <n v="9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s v="June"/>
    <s v="Thursday"/>
    <n v="9"/>
  </r>
  <r>
    <n v="139472"/>
    <d v="2023-06-22T00:00:00"/>
    <d v="1899-12-30T09:27:16"/>
    <n v="8"/>
    <s v="Hell's Kitchen"/>
    <n v="32"/>
    <n v="1"/>
    <n v="3"/>
    <s v="Coffee"/>
    <s v="Gourmet brewed coffee"/>
    <s v="Ethiopia"/>
    <s v="Regular"/>
    <n v="3"/>
    <s v="June"/>
    <s v="Thursday"/>
    <n v="9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s v="June"/>
    <s v="Thursday"/>
    <n v="9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9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s v="June"/>
    <s v="Thursday"/>
    <n v="9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ed"/>
    <n v="0.8"/>
    <s v="June"/>
    <s v="Thursday"/>
    <n v="9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s v="June"/>
    <s v="Thursday"/>
    <n v="9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ed"/>
    <n v="3.75"/>
    <s v="June"/>
    <s v="Thursday"/>
    <n v="9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s v="June"/>
    <s v="Thursday"/>
    <n v="9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s v="June"/>
    <s v="Thursday"/>
    <n v="9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s v="June"/>
    <s v="Thursday"/>
    <n v="9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s v="June"/>
    <s v="Thursday"/>
    <n v="9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s v="June"/>
    <s v="Thursday"/>
    <n v="9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s v="June"/>
    <s v="Thursday"/>
    <n v="9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s v="June"/>
    <s v="Thursday"/>
    <n v="9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n v="2.5"/>
    <s v="June"/>
    <s v="Thursday"/>
    <n v="9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s v="June"/>
    <s v="Thursday"/>
    <n v="9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ed"/>
    <n v="1.6"/>
    <s v="June"/>
    <s v="Thursday"/>
    <n v="9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s v="June"/>
    <s v="Thursday"/>
    <n v="9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Thursday"/>
    <n v="9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s v="June"/>
    <s v="Thursday"/>
    <n v="9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s v="June"/>
    <s v="Thursday"/>
    <n v="9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s v="June"/>
    <s v="Thursday"/>
    <n v="9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s v="June"/>
    <s v="Thursday"/>
    <n v="9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s v="June"/>
    <s v="Thursday"/>
    <n v="9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s v="June"/>
    <s v="Thursday"/>
    <n v="9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s v="June"/>
    <s v="Thursday"/>
    <n v="9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ed"/>
    <n v="4.5"/>
    <s v="June"/>
    <s v="Thursday"/>
    <n v="9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s v="June"/>
    <s v="Thursday"/>
    <n v="9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ed"/>
    <n v="4.5"/>
    <s v="June"/>
    <s v="Thursday"/>
    <n v="9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s v="June"/>
    <s v="Thursday"/>
    <n v="9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ed"/>
    <n v="7.5"/>
    <s v="June"/>
    <s v="Thursday"/>
    <n v="9"/>
  </r>
  <r>
    <n v="139506"/>
    <d v="2023-06-22T00:00:00"/>
    <d v="1899-12-30T09:44:41"/>
    <n v="8"/>
    <s v="Hell's Kitchen"/>
    <n v="53"/>
    <n v="1"/>
    <n v="3"/>
    <s v="Tea"/>
    <s v="Brewed Chai tea"/>
    <s v="Traditional Blend Chai"/>
    <s v="Large"/>
    <n v="3"/>
    <s v="June"/>
    <s v="Thursday"/>
    <n v="9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s v="June"/>
    <s v="Thursday"/>
    <n v="9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s v="June"/>
    <s v="Thursday"/>
    <n v="9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s v="June"/>
    <s v="Thursday"/>
    <n v="9"/>
  </r>
  <r>
    <n v="139510"/>
    <d v="2023-06-22T00:00:00"/>
    <d v="1899-12-30T09:48:51"/>
    <n v="8"/>
    <s v="Hell's Kitchen"/>
    <n v="77"/>
    <n v="1"/>
    <n v="3"/>
    <s v="Bakery"/>
    <s v="Scone"/>
    <s v="Oatmeal Scone"/>
    <s v="Not Defined"/>
    <n v="3"/>
    <s v="June"/>
    <s v="Thursday"/>
    <n v="9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s v="June"/>
    <s v="Thursday"/>
    <n v="9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s v="June"/>
    <s v="Thursday"/>
    <n v="9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s v="June"/>
    <s v="Thursday"/>
    <n v="9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s v="June"/>
    <s v="Thursday"/>
    <n v="9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ed"/>
    <n v="3.5"/>
    <s v="June"/>
    <s v="Thursday"/>
    <n v="9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s v="June"/>
    <s v="Thursday"/>
    <n v="9"/>
  </r>
  <r>
    <n v="139517"/>
    <d v="2023-06-22T00:00:00"/>
    <d v="1899-12-30T09:51:42"/>
    <n v="3"/>
    <s v="Astoria"/>
    <n v="47"/>
    <n v="1"/>
    <n v="3"/>
    <s v="Tea"/>
    <s v="Brewed Green tea"/>
    <s v="Serenity Green Tea"/>
    <s v="Large"/>
    <n v="3"/>
    <s v="June"/>
    <s v="Thursday"/>
    <n v="9"/>
  </r>
  <r>
    <n v="139518"/>
    <d v="2023-06-22T00:00:00"/>
    <d v="1899-12-30T09:51:42"/>
    <n v="5"/>
    <s v="Lower Manhattan"/>
    <n v="47"/>
    <n v="1"/>
    <n v="3"/>
    <s v="Tea"/>
    <s v="Brewed Green tea"/>
    <s v="Serenity Green Tea"/>
    <s v="Large"/>
    <n v="3"/>
    <s v="June"/>
    <s v="Thursday"/>
    <n v="9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s v="June"/>
    <s v="Thursday"/>
    <n v="9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s v="June"/>
    <s v="Thursday"/>
    <n v="9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s v="June"/>
    <s v="Thursday"/>
    <n v="9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s v="June"/>
    <s v="Thursday"/>
    <n v="9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s v="June"/>
    <s v="Thursday"/>
    <n v="9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une"/>
    <s v="Thursday"/>
    <n v="9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ed"/>
    <n v="3.5"/>
    <s v="June"/>
    <s v="Thursday"/>
    <n v="9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s v="June"/>
    <s v="Thursday"/>
    <n v="9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s v="June"/>
    <s v="Thursday"/>
    <n v="10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s v="June"/>
    <s v="Thursday"/>
    <n v="10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n v="8.5"/>
    <s v="June"/>
    <s v="Thursday"/>
    <n v="10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s v="June"/>
    <s v="Thursday"/>
    <n v="10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s v="June"/>
    <s v="Thursday"/>
    <n v="10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s v="June"/>
    <s v="Thursday"/>
    <n v="10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s v="June"/>
    <s v="Thursday"/>
    <n v="10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s v="June"/>
    <s v="Thursday"/>
    <n v="10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s v="June"/>
    <s v="Thursday"/>
    <n v="10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s v="June"/>
    <s v="Thursday"/>
    <n v="10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s v="June"/>
    <s v="Thursday"/>
    <n v="10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s v="June"/>
    <s v="Thursday"/>
    <n v="10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s v="June"/>
    <s v="Thursday"/>
    <n v="10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s v="June"/>
    <s v="Thursday"/>
    <n v="10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ed"/>
    <n v="4.5"/>
    <s v="June"/>
    <s v="Thursday"/>
    <n v="10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n v="2.5"/>
    <s v="June"/>
    <s v="Thursday"/>
    <n v="10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s v="June"/>
    <s v="Thursday"/>
    <n v="10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s v="June"/>
    <s v="Thursday"/>
    <n v="10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s v="June"/>
    <s v="Thursday"/>
    <n v="10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s v="June"/>
    <s v="Thursday"/>
    <n v="10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ed"/>
    <n v="18"/>
    <s v="June"/>
    <s v="Thursday"/>
    <n v="10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s v="June"/>
    <s v="Thursday"/>
    <n v="10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ed"/>
    <n v="4.5"/>
    <s v="June"/>
    <s v="Thursday"/>
    <n v="10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s v="June"/>
    <s v="Thursday"/>
    <n v="10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s v="June"/>
    <s v="Thursday"/>
    <n v="10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s v="June"/>
    <s v="Thursday"/>
    <n v="10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s v="June"/>
    <s v="Thursday"/>
    <n v="10"/>
  </r>
  <r>
    <n v="139561"/>
    <d v="2023-06-22T00:00:00"/>
    <d v="1899-12-30T10:16:57"/>
    <n v="3"/>
    <s v="Astoria"/>
    <n v="30"/>
    <n v="1"/>
    <n v="3"/>
    <s v="Coffee"/>
    <s v="Gourmet brewed coffee"/>
    <s v="Columbian Medium Roast"/>
    <s v="Large"/>
    <n v="3"/>
    <s v="June"/>
    <s v="Thursday"/>
    <n v="10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s v="June"/>
    <s v="Thursday"/>
    <n v="10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s v="June"/>
    <s v="Thursday"/>
    <n v="10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s v="June"/>
    <s v="Thursday"/>
    <n v="10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s v="June"/>
    <s v="Thursday"/>
    <n v="10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n v="2.5"/>
    <s v="June"/>
    <s v="Thursday"/>
    <n v="10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s v="June"/>
    <s v="Thursday"/>
    <n v="10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s v="June"/>
    <s v="Thursday"/>
    <n v="10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June"/>
    <s v="Thursday"/>
    <n v="10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s v="June"/>
    <s v="Thursday"/>
    <n v="10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s v="June"/>
    <s v="Thursday"/>
    <n v="10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n v="2.5"/>
    <s v="June"/>
    <s v="Thursday"/>
    <n v="10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s v="June"/>
    <s v="Thursday"/>
    <n v="10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s v="June"/>
    <s v="Thursday"/>
    <n v="10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s v="June"/>
    <s v="Thursday"/>
    <n v="10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s v="June"/>
    <s v="Thursday"/>
    <n v="10"/>
  </r>
  <r>
    <n v="139578"/>
    <d v="2023-06-22T00:00:00"/>
    <d v="1899-12-30T10:27:15"/>
    <n v="8"/>
    <s v="Hell's Kitchen"/>
    <n v="87"/>
    <n v="1"/>
    <n v="3"/>
    <s v="Coffee"/>
    <s v="Barista Espresso"/>
    <s v="Ouro Brasileiro shot"/>
    <s v="Not Defined"/>
    <n v="3"/>
    <s v="June"/>
    <s v="Thursday"/>
    <n v="10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s v="June"/>
    <s v="Thursday"/>
    <n v="10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s v="June"/>
    <s v="Thursday"/>
    <n v="10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s v="June"/>
    <s v="Thursday"/>
    <n v="10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s v="June"/>
    <s v="Thursday"/>
    <n v="10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s v="June"/>
    <s v="Thursday"/>
    <n v="10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s v="June"/>
    <s v="Thursday"/>
    <n v="10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n v="3.5"/>
    <s v="June"/>
    <s v="Thursday"/>
    <n v="10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s v="June"/>
    <s v="Thursday"/>
    <n v="10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s v="June"/>
    <s v="Thursday"/>
    <n v="10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s v="June"/>
    <s v="Thursday"/>
    <n v="10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s v="June"/>
    <s v="Thursday"/>
    <n v="10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s v="June"/>
    <s v="Thursday"/>
    <n v="10"/>
  </r>
  <r>
    <n v="139594"/>
    <d v="2023-06-22T00:00:00"/>
    <d v="1899-12-30T10:35:14"/>
    <n v="5"/>
    <s v="Lower Manhattan"/>
    <n v="37"/>
    <n v="1"/>
    <n v="3"/>
    <s v="Coffee"/>
    <s v="Barista Espresso"/>
    <s v="Espresso shot"/>
    <s v="Not Defined"/>
    <n v="3"/>
    <s v="June"/>
    <s v="Thursday"/>
    <n v="10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s v="June"/>
    <s v="Thursday"/>
    <n v="10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ed"/>
    <n v="3.5"/>
    <s v="June"/>
    <s v="Thursday"/>
    <n v="10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0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s v="June"/>
    <s v="Thursday"/>
    <n v="10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s v="June"/>
    <s v="Thursday"/>
    <n v="10"/>
  </r>
  <r>
    <n v="139601"/>
    <d v="2023-06-22T00:00:00"/>
    <d v="1899-12-30T10:41:20"/>
    <n v="8"/>
    <s v="Hell's Kitchen"/>
    <n v="37"/>
    <n v="1"/>
    <n v="3"/>
    <s v="Coffee"/>
    <s v="Barista Espresso"/>
    <s v="Espresso shot"/>
    <s v="Not Defined"/>
    <n v="3"/>
    <s v="June"/>
    <s v="Thursday"/>
    <n v="10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s v="June"/>
    <s v="Thursday"/>
    <n v="10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s v="June"/>
    <s v="Thursday"/>
    <n v="10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s v="June"/>
    <s v="Thursday"/>
    <n v="10"/>
  </r>
  <r>
    <n v="139606"/>
    <d v="2023-06-22T00:00:00"/>
    <d v="1899-12-30T10:44:15"/>
    <n v="3"/>
    <s v="Astoria"/>
    <n v="49"/>
    <n v="1"/>
    <n v="3"/>
    <s v="Tea"/>
    <s v="Brewed Black tea"/>
    <s v="English Breakfast"/>
    <s v="Large"/>
    <n v="3"/>
    <s v="June"/>
    <s v="Thursday"/>
    <n v="10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s v="June"/>
    <s v="Thursday"/>
    <n v="10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ed"/>
    <n v="3.75"/>
    <s v="June"/>
    <s v="Thursday"/>
    <n v="10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s v="June"/>
    <s v="Thursday"/>
    <n v="10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0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s v="June"/>
    <s v="Thursday"/>
    <n v="10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s v="June"/>
    <s v="Thursday"/>
    <n v="10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s v="June"/>
    <s v="Thursday"/>
    <n v="10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s v="June"/>
    <s v="Thursday"/>
    <n v="10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s v="June"/>
    <s v="Thursday"/>
    <n v="10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s v="June"/>
    <s v="Thursday"/>
    <n v="10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s v="June"/>
    <s v="Thursday"/>
    <n v="10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s v="June"/>
    <s v="Thursday"/>
    <n v="10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s v="June"/>
    <s v="Thursday"/>
    <n v="10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s v="June"/>
    <s v="Thursday"/>
    <n v="10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s v="June"/>
    <s v="Thursday"/>
    <n v="10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s v="June"/>
    <s v="Thursday"/>
    <n v="10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ed"/>
    <n v="4.5"/>
    <s v="June"/>
    <s v="Thursday"/>
    <n v="10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s v="June"/>
    <s v="Thursday"/>
    <n v="10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ed"/>
    <n v="3.75"/>
    <s v="June"/>
    <s v="Thursday"/>
    <n v="10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s v="June"/>
    <s v="Thursday"/>
    <n v="10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ed"/>
    <n v="18"/>
    <s v="June"/>
    <s v="Thursday"/>
    <n v="10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s v="June"/>
    <s v="Thursday"/>
    <n v="10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ed"/>
    <n v="0.8"/>
    <s v="June"/>
    <s v="Thursday"/>
    <n v="10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ed"/>
    <n v="3.75"/>
    <s v="June"/>
    <s v="Thursday"/>
    <n v="10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s v="June"/>
    <s v="Thursday"/>
    <n v="10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s v="June"/>
    <s v="Thursday"/>
    <n v="10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s v="June"/>
    <s v="Thursday"/>
    <n v="10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s v="June"/>
    <s v="Thursday"/>
    <n v="10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n v="4.25"/>
    <s v="June"/>
    <s v="Thursday"/>
    <n v="10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s v="June"/>
    <s v="Thursday"/>
    <n v="10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une"/>
    <s v="Thursday"/>
    <n v="10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s v="June"/>
    <s v="Thursday"/>
    <n v="10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s v="June"/>
    <s v="Thursday"/>
    <n v="10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s v="June"/>
    <s v="Thursday"/>
    <n v="10"/>
  </r>
  <r>
    <n v="139642"/>
    <d v="2023-06-22T00:00:00"/>
    <d v="1899-12-30T10:59:15"/>
    <n v="8"/>
    <s v="Hell's Kitchen"/>
    <n v="51"/>
    <n v="1"/>
    <n v="3"/>
    <s v="Tea"/>
    <s v="Brewed Black tea"/>
    <s v="Earl Grey"/>
    <s v="Large"/>
    <n v="3"/>
    <s v="June"/>
    <s v="Thursday"/>
    <n v="10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s v="June"/>
    <s v="Thursday"/>
    <n v="11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s v="June"/>
    <s v="Thursday"/>
    <n v="11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s v="June"/>
    <s v="Thursday"/>
    <n v="11"/>
  </r>
  <r>
    <n v="139646"/>
    <d v="2023-06-22T00:00:00"/>
    <d v="1899-12-30T11:01:47"/>
    <n v="3"/>
    <s v="Astoria"/>
    <n v="45"/>
    <n v="1"/>
    <n v="3"/>
    <s v="Tea"/>
    <s v="Brewed herbal tea"/>
    <s v="Peppermint"/>
    <s v="Large"/>
    <n v="3"/>
    <s v="June"/>
    <s v="Thursday"/>
    <n v="11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ed"/>
    <n v="3.75"/>
    <s v="June"/>
    <s v="Thursday"/>
    <n v="11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s v="June"/>
    <s v="Thursday"/>
    <n v="11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s v="June"/>
    <s v="Thursday"/>
    <n v="11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s v="Regular"/>
    <n v="2.5"/>
    <s v="June"/>
    <s v="Thursday"/>
    <n v="11"/>
  </r>
  <r>
    <n v="139652"/>
    <d v="2023-06-22T00:00:00"/>
    <d v="1899-12-30T11:04:17"/>
    <n v="5"/>
    <s v="Lower Manhattan"/>
    <n v="45"/>
    <n v="1"/>
    <n v="3"/>
    <s v="Tea"/>
    <s v="Brewed herbal tea"/>
    <s v="Peppermint"/>
    <s v="Large"/>
    <n v="3"/>
    <s v="June"/>
    <s v="Thursday"/>
    <n v="11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s v="June"/>
    <s v="Thursday"/>
    <n v="11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s v="June"/>
    <s v="Thursday"/>
    <n v="11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s v="June"/>
    <s v="Thursday"/>
    <n v="11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s v="June"/>
    <s v="Thursday"/>
    <n v="11"/>
  </r>
  <r>
    <n v="139657"/>
    <d v="2023-06-22T00:00:00"/>
    <d v="1899-12-30T11:11:44"/>
    <n v="3"/>
    <s v="Astoria"/>
    <n v="45"/>
    <n v="1"/>
    <n v="3"/>
    <s v="Tea"/>
    <s v="Brewed herbal tea"/>
    <s v="Peppermint"/>
    <s v="Large"/>
    <n v="3"/>
    <s v="June"/>
    <s v="Thursday"/>
    <n v="11"/>
  </r>
  <r>
    <n v="139658"/>
    <d v="2023-06-22T00:00:00"/>
    <d v="1899-12-30T11:11:44"/>
    <n v="3"/>
    <s v="Astoria"/>
    <n v="73"/>
    <n v="1"/>
    <n v="3.75"/>
    <s v="Bakery"/>
    <s v="Pastry"/>
    <s v="Almond Croissant"/>
    <s v="Not Defined"/>
    <n v="3.75"/>
    <s v="June"/>
    <s v="Thursday"/>
    <n v="11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1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s v="June"/>
    <s v="Thursday"/>
    <n v="11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s v="June"/>
    <s v="Thursday"/>
    <n v="11"/>
  </r>
  <r>
    <n v="139662"/>
    <d v="2023-06-22T00:00:00"/>
    <d v="1899-12-30T11:13:54"/>
    <n v="3"/>
    <s v="Astoria"/>
    <n v="78"/>
    <n v="1"/>
    <n v="4.5"/>
    <s v="Bakery"/>
    <s v="Scone"/>
    <s v="Scottish Cream Scone"/>
    <s v="Not Defined"/>
    <n v="4.5"/>
    <s v="June"/>
    <s v="Thursday"/>
    <n v="11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s v="June"/>
    <s v="Thursday"/>
    <n v="11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n v="3.5"/>
    <s v="June"/>
    <s v="Thursday"/>
    <n v="11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s v="June"/>
    <s v="Thursday"/>
    <n v="11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s v="June"/>
    <s v="Thursday"/>
    <n v="11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s v="June"/>
    <s v="Thursday"/>
    <n v="11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s v="June"/>
    <s v="Thursday"/>
    <n v="11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s v="June"/>
    <s v="Thursday"/>
    <n v="11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s v="June"/>
    <s v="Thursday"/>
    <n v="11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s v="June"/>
    <s v="Thursday"/>
    <n v="11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s v="June"/>
    <s v="Thursday"/>
    <n v="11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s v="June"/>
    <s v="Thursday"/>
    <n v="11"/>
  </r>
  <r>
    <n v="139674"/>
    <d v="2023-06-22T00:00:00"/>
    <d v="1899-12-30T11:20:13"/>
    <n v="3"/>
    <s v="Astoria"/>
    <n v="49"/>
    <n v="1"/>
    <n v="3"/>
    <s v="Tea"/>
    <s v="Brewed Black tea"/>
    <s v="English Breakfast"/>
    <s v="Large"/>
    <n v="3"/>
    <s v="June"/>
    <s v="Thursday"/>
    <n v="11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s v="June"/>
    <s v="Thursday"/>
    <n v="11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s v="June"/>
    <s v="Thursday"/>
    <n v="11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s v="June"/>
    <s v="Thursday"/>
    <n v="11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s v="June"/>
    <s v="Thursday"/>
    <n v="11"/>
  </r>
  <r>
    <n v="139679"/>
    <d v="2023-06-22T00:00:00"/>
    <d v="1899-12-30T11:25:35"/>
    <n v="8"/>
    <s v="Hell's Kitchen"/>
    <n v="77"/>
    <n v="1"/>
    <n v="3"/>
    <s v="Bakery"/>
    <s v="Scone"/>
    <s v="Oatmeal Scone"/>
    <s v="Not Defined"/>
    <n v="3"/>
    <s v="June"/>
    <s v="Thursday"/>
    <n v="11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s v="June"/>
    <s v="Thursday"/>
    <n v="11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11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s v="June"/>
    <s v="Thursday"/>
    <n v="11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s v="June"/>
    <s v="Thursday"/>
    <n v="11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s v="June"/>
    <s v="Thursday"/>
    <n v="11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s v="June"/>
    <s v="Thursday"/>
    <n v="11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s v="June"/>
    <s v="Thursday"/>
    <n v="11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s v="June"/>
    <s v="Thursday"/>
    <n v="11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s v="June"/>
    <s v="Thursday"/>
    <n v="11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ed"/>
    <n v="4.5"/>
    <s v="June"/>
    <s v="Thursday"/>
    <n v="11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s v="June"/>
    <s v="Thursday"/>
    <n v="11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s v="June"/>
    <s v="Thursday"/>
    <n v="11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s v="June"/>
    <s v="Thursday"/>
    <n v="11"/>
  </r>
  <r>
    <n v="139695"/>
    <d v="2023-06-22T00:00:00"/>
    <d v="1899-12-30T11:35:35"/>
    <n v="5"/>
    <s v="Lower Manhattan"/>
    <n v="45"/>
    <n v="1"/>
    <n v="3"/>
    <s v="Tea"/>
    <s v="Brewed herbal tea"/>
    <s v="Peppermint"/>
    <s v="Large"/>
    <n v="3"/>
    <s v="June"/>
    <s v="Thursday"/>
    <n v="11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s v="June"/>
    <s v="Thursday"/>
    <n v="11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s v="June"/>
    <s v="Thursday"/>
    <n v="11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s v="June"/>
    <s v="Thursday"/>
    <n v="11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s v="June"/>
    <s v="Thursday"/>
    <n v="11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s v="June"/>
    <s v="Thursday"/>
    <n v="11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n v="8.5"/>
    <s v="June"/>
    <s v="Thursday"/>
    <n v="11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s v="June"/>
    <s v="Thursday"/>
    <n v="11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s v="June"/>
    <s v="Thursday"/>
    <n v="11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s v="June"/>
    <s v="Thursday"/>
    <n v="11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s v="June"/>
    <s v="Thursday"/>
    <n v="11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s v="June"/>
    <s v="Thursday"/>
    <n v="11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s v="June"/>
    <s v="Thursday"/>
    <n v="11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ed"/>
    <n v="3.5"/>
    <s v="June"/>
    <s v="Thursday"/>
    <n v="11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n v="2.5"/>
    <s v="June"/>
    <s v="Thursday"/>
    <n v="11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s v="June"/>
    <s v="Thursday"/>
    <n v="11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s v="June"/>
    <s v="Thursday"/>
    <n v="11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n v="6"/>
    <s v="June"/>
    <s v="Thursday"/>
    <n v="11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s v="June"/>
    <s v="Thursday"/>
    <n v="11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s v="June"/>
    <s v="Thursday"/>
    <n v="11"/>
  </r>
  <r>
    <n v="139716"/>
    <d v="2023-06-22T00:00:00"/>
    <d v="1899-12-30T11:48:18"/>
    <n v="3"/>
    <s v="Astoria"/>
    <n v="23"/>
    <n v="1"/>
    <n v="2.5"/>
    <s v="Coffee"/>
    <s v="Drip coffee"/>
    <s v="Our Old Time Diner Blend"/>
    <s v="Regular"/>
    <n v="2.5"/>
    <s v="June"/>
    <s v="Thursday"/>
    <n v="11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s v="June"/>
    <s v="Thursday"/>
    <n v="11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s v="June"/>
    <s v="Thursday"/>
    <n v="11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s v="June"/>
    <s v="Thursday"/>
    <n v="11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s v="June"/>
    <s v="Thursday"/>
    <n v="11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s v="June"/>
    <s v="Thursday"/>
    <n v="11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s v="June"/>
    <s v="Thursday"/>
    <n v="11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n v="6"/>
    <s v="June"/>
    <s v="Thursday"/>
    <n v="11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s v="June"/>
    <s v="Thursday"/>
    <n v="11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s v="June"/>
    <s v="Thursday"/>
    <n v="11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s v="June"/>
    <s v="Thursday"/>
    <n v="11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s v="June"/>
    <s v="Thursday"/>
    <n v="12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s v="June"/>
    <s v="Thursday"/>
    <n v="12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s v="June"/>
    <s v="Thursday"/>
    <n v="12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2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s v="June"/>
    <s v="Thursday"/>
    <n v="12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n v="2.5"/>
    <s v="June"/>
    <s v="Thursday"/>
    <n v="12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s v="June"/>
    <s v="Thursday"/>
    <n v="12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s v="June"/>
    <s v="Thursday"/>
    <n v="12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s v="June"/>
    <s v="Thursday"/>
    <n v="12"/>
  </r>
  <r>
    <n v="139740"/>
    <d v="2023-06-22T00:00:00"/>
    <d v="1899-12-30T12:11:13"/>
    <n v="5"/>
    <s v="Lower Manhattan"/>
    <n v="30"/>
    <n v="1"/>
    <n v="3"/>
    <s v="Coffee"/>
    <s v="Gourmet brewed coffee"/>
    <s v="Columbian Medium Roast"/>
    <s v="Large"/>
    <n v="3"/>
    <s v="June"/>
    <s v="Thursday"/>
    <n v="12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ed"/>
    <n v="3.5"/>
    <s v="June"/>
    <s v="Thursday"/>
    <n v="12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s v="June"/>
    <s v="Thursday"/>
    <n v="12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s v="June"/>
    <s v="Thursday"/>
    <n v="12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s v="June"/>
    <s v="Thursday"/>
    <n v="12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s v="June"/>
    <s v="Thursday"/>
    <n v="12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s v="June"/>
    <s v="Thursday"/>
    <n v="12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s v="June"/>
    <s v="Thursday"/>
    <n v="12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n v="8.5"/>
    <s v="June"/>
    <s v="Thursday"/>
    <n v="12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June"/>
    <s v="Thursday"/>
    <n v="12"/>
  </r>
  <r>
    <n v="139751"/>
    <d v="2023-06-22T00:00:00"/>
    <d v="1899-12-30T12:15:45"/>
    <n v="8"/>
    <s v="Hell's Kitchen"/>
    <n v="23"/>
    <n v="1"/>
    <n v="2.5"/>
    <s v="Coffee"/>
    <s v="Drip coffee"/>
    <s v="Our Old Time Diner Blend"/>
    <s v="Regular"/>
    <n v="2.5"/>
    <s v="June"/>
    <s v="Thursday"/>
    <n v="12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s v="June"/>
    <s v="Thursday"/>
    <n v="12"/>
  </r>
  <r>
    <n v="139754"/>
    <d v="2023-06-22T00:00:00"/>
    <d v="1899-12-30T12:16:01"/>
    <n v="5"/>
    <s v="Lower Manhattan"/>
    <n v="43"/>
    <n v="1"/>
    <n v="3"/>
    <s v="Tea"/>
    <s v="Brewed herbal tea"/>
    <s v="Lemon Grass"/>
    <s v="Large"/>
    <n v="3"/>
    <s v="June"/>
    <s v="Thursday"/>
    <n v="12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s v="June"/>
    <s v="Thursday"/>
    <n v="12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s v="June"/>
    <s v="Thursday"/>
    <n v="12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n v="4.25"/>
    <s v="June"/>
    <s v="Thursday"/>
    <n v="12"/>
  </r>
  <r>
    <n v="139758"/>
    <d v="2023-06-22T00:00:00"/>
    <d v="1899-12-30T12:18:05"/>
    <n v="3"/>
    <s v="Astoria"/>
    <n v="51"/>
    <n v="1"/>
    <n v="3"/>
    <s v="Tea"/>
    <s v="Brewed Black tea"/>
    <s v="Earl Grey"/>
    <s v="Large"/>
    <n v="3"/>
    <s v="June"/>
    <s v="Thursday"/>
    <n v="12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s v="June"/>
    <s v="Thursday"/>
    <n v="12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n v="3.5"/>
    <s v="June"/>
    <s v="Thursday"/>
    <n v="12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s v="June"/>
    <s v="Thursday"/>
    <n v="12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s v="June"/>
    <s v="Thursday"/>
    <n v="12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s v="June"/>
    <s v="Thursday"/>
    <n v="12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s v="June"/>
    <s v="Thursday"/>
    <n v="12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s v="June"/>
    <s v="Thursday"/>
    <n v="12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s v="June"/>
    <s v="Thursday"/>
    <n v="12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s v="June"/>
    <s v="Thursday"/>
    <n v="12"/>
  </r>
  <r>
    <n v="139768"/>
    <d v="2023-06-22T00:00:00"/>
    <d v="1899-12-30T12:29:06"/>
    <n v="8"/>
    <s v="Hell's Kitchen"/>
    <n v="77"/>
    <n v="1"/>
    <n v="3"/>
    <s v="Bakery"/>
    <s v="Scone"/>
    <s v="Oatmeal Scone"/>
    <s v="Not Defined"/>
    <n v="3"/>
    <s v="June"/>
    <s v="Thursday"/>
    <n v="12"/>
  </r>
  <r>
    <n v="139769"/>
    <d v="2023-06-22T00:00:00"/>
    <d v="1899-12-30T12:29:35"/>
    <n v="3"/>
    <s v="Astoria"/>
    <n v="30"/>
    <n v="1"/>
    <n v="3"/>
    <s v="Coffee"/>
    <s v="Gourmet brewed coffee"/>
    <s v="Columbian Medium Roast"/>
    <s v="Large"/>
    <n v="3"/>
    <s v="June"/>
    <s v="Thursday"/>
    <n v="12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s v="June"/>
    <s v="Thursday"/>
    <n v="12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s v="June"/>
    <s v="Thursday"/>
    <n v="12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s v="June"/>
    <s v="Thursday"/>
    <n v="12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s v="June"/>
    <s v="Thursday"/>
    <n v="12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s v="June"/>
    <s v="Thursday"/>
    <n v="12"/>
  </r>
  <r>
    <n v="139775"/>
    <d v="2023-06-22T00:00:00"/>
    <d v="1899-12-30T12:37:11"/>
    <n v="3"/>
    <s v="Astoria"/>
    <n v="78"/>
    <n v="1"/>
    <n v="4.5"/>
    <s v="Bakery"/>
    <s v="Scone"/>
    <s v="Scottish Cream Scone"/>
    <s v="Not Defined"/>
    <n v="4.5"/>
    <s v="June"/>
    <s v="Thursday"/>
    <n v="12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s v="June"/>
    <s v="Thursday"/>
    <n v="12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s v="June"/>
    <s v="Thursday"/>
    <n v="12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s v="June"/>
    <s v="Thursday"/>
    <n v="12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s v="June"/>
    <s v="Thursday"/>
    <n v="12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s v="June"/>
    <s v="Thursday"/>
    <n v="12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s v="June"/>
    <s v="Thursday"/>
    <n v="12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s v="June"/>
    <s v="Thursday"/>
    <n v="12"/>
  </r>
  <r>
    <n v="139783"/>
    <d v="2023-06-22T00:00:00"/>
    <d v="1899-12-30T12:41:43"/>
    <n v="3"/>
    <s v="Astoria"/>
    <n v="73"/>
    <n v="1"/>
    <n v="3.75"/>
    <s v="Bakery"/>
    <s v="Pastry"/>
    <s v="Almond Croissant"/>
    <s v="Not Defined"/>
    <n v="3.75"/>
    <s v="June"/>
    <s v="Thursday"/>
    <n v="12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s v="June"/>
    <s v="Thursday"/>
    <n v="12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s v="June"/>
    <s v="Thursday"/>
    <n v="12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s v="June"/>
    <s v="Thursday"/>
    <n v="12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s v="June"/>
    <s v="Thursday"/>
    <n v="12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n v="8.5"/>
    <s v="June"/>
    <s v="Thursday"/>
    <n v="12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s v="June"/>
    <s v="Thursday"/>
    <n v="12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s v="June"/>
    <s v="Thursday"/>
    <n v="12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n v="7"/>
    <s v="June"/>
    <s v="Thursday"/>
    <n v="12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s v="June"/>
    <s v="Thursday"/>
    <n v="12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ed"/>
    <n v="7.5"/>
    <s v="June"/>
    <s v="Thursday"/>
    <n v="12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n v="7"/>
    <s v="June"/>
    <s v="Thursday"/>
    <n v="12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s v="June"/>
    <s v="Thursday"/>
    <n v="12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s v="June"/>
    <s v="Thursday"/>
    <n v="12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s v="June"/>
    <s v="Thursday"/>
    <n v="12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s v="June"/>
    <s v="Thursday"/>
    <n v="13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s v="June"/>
    <s v="Thursday"/>
    <n v="13"/>
  </r>
  <r>
    <n v="139803"/>
    <d v="2023-06-22T00:00:00"/>
    <d v="1899-12-30T13:03:01"/>
    <n v="8"/>
    <s v="Hell's Kitchen"/>
    <n v="51"/>
    <n v="1"/>
    <n v="3"/>
    <s v="Tea"/>
    <s v="Brewed Black tea"/>
    <s v="Earl Grey"/>
    <s v="Large"/>
    <n v="3"/>
    <s v="June"/>
    <s v="Thursday"/>
    <n v="13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s v="June"/>
    <s v="Thursday"/>
    <n v="13"/>
  </r>
  <r>
    <n v="139805"/>
    <d v="2023-06-22T00:00:00"/>
    <d v="1899-12-30T13:05:35"/>
    <n v="5"/>
    <s v="Lower Manhattan"/>
    <n v="30"/>
    <n v="1"/>
    <n v="3"/>
    <s v="Coffee"/>
    <s v="Gourmet brewed coffee"/>
    <s v="Columbian Medium Roast"/>
    <s v="Large"/>
    <n v="3"/>
    <s v="June"/>
    <s v="Thursday"/>
    <n v="13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s v="June"/>
    <s v="Thursday"/>
    <n v="13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s v="June"/>
    <s v="Thursday"/>
    <n v="13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s v="June"/>
    <s v="Thursday"/>
    <n v="13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s v="June"/>
    <s v="Thursday"/>
    <n v="13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n v="6"/>
    <s v="June"/>
    <s v="Thursday"/>
    <n v="13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s v="June"/>
    <s v="Thursday"/>
    <n v="13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s v="June"/>
    <s v="Thursday"/>
    <n v="13"/>
  </r>
  <r>
    <n v="139814"/>
    <d v="2023-06-22T00:00:00"/>
    <d v="1899-12-30T13:10:22"/>
    <n v="8"/>
    <s v="Hell's Kitchen"/>
    <n v="87"/>
    <n v="1"/>
    <n v="3"/>
    <s v="Coffee"/>
    <s v="Barista Espresso"/>
    <s v="Ouro Brasileiro shot"/>
    <s v="Not Defined"/>
    <n v="3"/>
    <s v="June"/>
    <s v="Thursday"/>
    <n v="13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s v="June"/>
    <s v="Thursday"/>
    <n v="13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s v="June"/>
    <s v="Thursday"/>
    <n v="13"/>
  </r>
  <r>
    <n v="139817"/>
    <d v="2023-06-22T00:00:00"/>
    <d v="1899-12-30T13:13:50"/>
    <n v="8"/>
    <s v="Hell's Kitchen"/>
    <n v="30"/>
    <n v="1"/>
    <n v="3"/>
    <s v="Coffee"/>
    <s v="Gourmet brewed coffee"/>
    <s v="Columbian Medium Roast"/>
    <s v="Large"/>
    <n v="3"/>
    <s v="June"/>
    <s v="Thursday"/>
    <n v="13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ed"/>
    <n v="3.75"/>
    <s v="June"/>
    <s v="Thursday"/>
    <n v="13"/>
  </r>
  <r>
    <n v="139819"/>
    <d v="2023-06-22T00:00:00"/>
    <d v="1899-12-30T13:14:36"/>
    <n v="8"/>
    <s v="Hell's Kitchen"/>
    <n v="53"/>
    <n v="1"/>
    <n v="3"/>
    <s v="Tea"/>
    <s v="Brewed Chai tea"/>
    <s v="Traditional Blend Chai"/>
    <s v="Large"/>
    <n v="3"/>
    <s v="June"/>
    <s v="Thursday"/>
    <n v="13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s v="June"/>
    <s v="Thursday"/>
    <n v="13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s v="June"/>
    <s v="Thursday"/>
    <n v="13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s v="June"/>
    <s v="Thursday"/>
    <n v="13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s v="June"/>
    <s v="Thursday"/>
    <n v="13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s v="June"/>
    <s v="Thursday"/>
    <n v="13"/>
  </r>
  <r>
    <n v="139826"/>
    <d v="2023-06-22T00:00:00"/>
    <d v="1899-12-30T13:18:27"/>
    <n v="3"/>
    <s v="Astoria"/>
    <n v="26"/>
    <n v="1"/>
    <n v="3"/>
    <s v="Coffee"/>
    <s v="Organic brewed coffee"/>
    <s v="Brazilian"/>
    <s v="Regular"/>
    <n v="3"/>
    <s v="June"/>
    <s v="Thursday"/>
    <n v="13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s v="June"/>
    <s v="Thursday"/>
    <n v="13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s v="June"/>
    <s v="Thursday"/>
    <n v="13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s v="June"/>
    <s v="Thursday"/>
    <n v="13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s v="June"/>
    <s v="Thursday"/>
    <n v="13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3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s v="June"/>
    <s v="Thursday"/>
    <n v="13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s v="June"/>
    <s v="Thursday"/>
    <n v="13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n v="8.5"/>
    <s v="June"/>
    <s v="Thursday"/>
    <n v="13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s v="June"/>
    <s v="Thursday"/>
    <n v="13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June"/>
    <s v="Thursday"/>
    <n v="13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3"/>
  </r>
  <r>
    <n v="139839"/>
    <d v="2023-06-22T00:00:00"/>
    <d v="1899-12-30T13:29:58"/>
    <n v="3"/>
    <s v="Astoria"/>
    <n v="51"/>
    <n v="1"/>
    <n v="3"/>
    <s v="Tea"/>
    <s v="Brewed Black tea"/>
    <s v="Earl Grey"/>
    <s v="Large"/>
    <n v="3"/>
    <s v="June"/>
    <s v="Thursday"/>
    <n v="13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n v="7"/>
    <s v="June"/>
    <s v="Thursday"/>
    <n v="13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3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s v="June"/>
    <s v="Thursday"/>
    <n v="13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s v="June"/>
    <s v="Thursday"/>
    <n v="13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s v="June"/>
    <s v="Thursday"/>
    <n v="13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s v="June"/>
    <s v="Thursday"/>
    <n v="13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s v="June"/>
    <s v="Thursday"/>
    <n v="13"/>
  </r>
  <r>
    <n v="139849"/>
    <d v="2023-06-22T00:00:00"/>
    <d v="1899-12-30T13:41:11"/>
    <n v="5"/>
    <s v="Lower Manhattan"/>
    <n v="77"/>
    <n v="1"/>
    <n v="3"/>
    <s v="Bakery"/>
    <s v="Scone"/>
    <s v="Oatmeal Scone"/>
    <s v="Not Defined"/>
    <n v="3"/>
    <s v="June"/>
    <s v="Thursday"/>
    <n v="13"/>
  </r>
  <r>
    <n v="139850"/>
    <d v="2023-06-22T00:00:00"/>
    <d v="1899-12-30T13:42:35"/>
    <n v="8"/>
    <s v="Hell's Kitchen"/>
    <n v="43"/>
    <n v="1"/>
    <n v="3"/>
    <s v="Tea"/>
    <s v="Brewed herbal tea"/>
    <s v="Lemon Grass"/>
    <s v="Large"/>
    <n v="3"/>
    <s v="June"/>
    <s v="Thursday"/>
    <n v="13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s v="June"/>
    <s v="Thursday"/>
    <n v="13"/>
  </r>
  <r>
    <n v="139852"/>
    <d v="2023-06-22T00:00:00"/>
    <d v="1899-12-30T13:43:06"/>
    <n v="8"/>
    <s v="Hell's Kitchen"/>
    <n v="87"/>
    <n v="1"/>
    <n v="3"/>
    <s v="Coffee"/>
    <s v="Barista Espresso"/>
    <s v="Ouro Brasileiro shot"/>
    <s v="Not Defined"/>
    <n v="3"/>
    <s v="June"/>
    <s v="Thursday"/>
    <n v="13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s v="June"/>
    <s v="Thursday"/>
    <n v="13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s v="June"/>
    <s v="Thursday"/>
    <n v="13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s v="June"/>
    <s v="Thursday"/>
    <n v="13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s v="June"/>
    <s v="Thursday"/>
    <n v="13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s v="June"/>
    <s v="Thursday"/>
    <n v="13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s v="June"/>
    <s v="Thursday"/>
    <n v="13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ed"/>
    <n v="3.75"/>
    <s v="June"/>
    <s v="Thursday"/>
    <n v="13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ed"/>
    <n v="7.5"/>
    <s v="June"/>
    <s v="Thursday"/>
    <n v="13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s v="June"/>
    <s v="Thursday"/>
    <n v="13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s v="June"/>
    <s v="Thursday"/>
    <n v="13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n v="6"/>
    <s v="June"/>
    <s v="Thursday"/>
    <n v="13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ed"/>
    <n v="3.75"/>
    <s v="June"/>
    <s v="Thursday"/>
    <n v="13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s v="June"/>
    <s v="Thursday"/>
    <n v="13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s v="June"/>
    <s v="Thursday"/>
    <n v="13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s v="June"/>
    <s v="Thursday"/>
    <n v="13"/>
  </r>
  <r>
    <n v="139868"/>
    <d v="2023-06-22T00:00:00"/>
    <d v="1899-12-30T13:58:01"/>
    <n v="3"/>
    <s v="Astoria"/>
    <n v="73"/>
    <n v="1"/>
    <n v="3.75"/>
    <s v="Bakery"/>
    <s v="Pastry"/>
    <s v="Almond Croissant"/>
    <s v="Not Defined"/>
    <n v="3.75"/>
    <s v="June"/>
    <s v="Thursday"/>
    <n v="13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s v="June"/>
    <s v="Thursday"/>
    <n v="13"/>
  </r>
  <r>
    <n v="139870"/>
    <d v="2023-06-22T00:00:00"/>
    <d v="1899-12-30T14:00:12"/>
    <n v="8"/>
    <s v="Hell's Kitchen"/>
    <n v="47"/>
    <n v="1"/>
    <n v="3"/>
    <s v="Tea"/>
    <s v="Brewed Green tea"/>
    <s v="Serenity Green Tea"/>
    <s v="Large"/>
    <n v="3"/>
    <s v="June"/>
    <s v="Thursday"/>
    <n v="14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</r>
  <r>
    <n v="139872"/>
    <d v="2023-06-22T00:00:00"/>
    <d v="1899-12-30T14:03:18"/>
    <n v="3"/>
    <s v="Astoria"/>
    <n v="26"/>
    <n v="1"/>
    <n v="3"/>
    <s v="Coffee"/>
    <s v="Organic brewed coffee"/>
    <s v="Brazilian"/>
    <s v="Regular"/>
    <n v="3"/>
    <s v="June"/>
    <s v="Thursday"/>
    <n v="14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s v="June"/>
    <s v="Thursday"/>
    <n v="14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s v="June"/>
    <s v="Thursday"/>
    <n v="14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ed"/>
    <n v="3.75"/>
    <s v="June"/>
    <s v="Thursday"/>
    <n v="14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June"/>
    <s v="Thursday"/>
    <n v="14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n v="3.5"/>
    <s v="June"/>
    <s v="Thursday"/>
    <n v="14"/>
  </r>
  <r>
    <n v="139878"/>
    <d v="2023-06-22T00:00:00"/>
    <d v="1899-12-30T14:09:01"/>
    <n v="8"/>
    <s v="Hell's Kitchen"/>
    <n v="51"/>
    <n v="1"/>
    <n v="3"/>
    <s v="Tea"/>
    <s v="Brewed Black tea"/>
    <s v="Earl Grey"/>
    <s v="Large"/>
    <n v="3"/>
    <s v="June"/>
    <s v="Thursday"/>
    <n v="14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s v="June"/>
    <s v="Thursday"/>
    <n v="14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une"/>
    <s v="Thursday"/>
    <n v="14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s v="June"/>
    <s v="Thursday"/>
    <n v="14"/>
  </r>
  <r>
    <n v="139882"/>
    <d v="2023-06-22T00:00:00"/>
    <d v="1899-12-30T14:11:19"/>
    <n v="3"/>
    <s v="Astoria"/>
    <n v="45"/>
    <n v="1"/>
    <n v="3"/>
    <s v="Tea"/>
    <s v="Brewed herbal tea"/>
    <s v="Peppermint"/>
    <s v="Large"/>
    <n v="3"/>
    <s v="June"/>
    <s v="Thursday"/>
    <n v="14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n v="7"/>
    <s v="June"/>
    <s v="Thursday"/>
    <n v="14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s v="June"/>
    <s v="Thursday"/>
    <n v="14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s v="June"/>
    <s v="Thursday"/>
    <n v="14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s v="June"/>
    <s v="Thursday"/>
    <n v="14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s v="June"/>
    <s v="Thursday"/>
    <n v="14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s v="June"/>
    <s v="Thursday"/>
    <n v="14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s v="June"/>
    <s v="Thursday"/>
    <n v="14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n v="8.5"/>
    <s v="June"/>
    <s v="Thursday"/>
    <n v="14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s v="June"/>
    <s v="Thursday"/>
    <n v="14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s v="June"/>
    <s v="Thursday"/>
    <n v="14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s v="June"/>
    <s v="Thursday"/>
    <n v="14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n v="4.25"/>
    <s v="June"/>
    <s v="Thursday"/>
    <n v="14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s v="June"/>
    <s v="Thursday"/>
    <n v="14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s v="June"/>
    <s v="Thursday"/>
    <n v="14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s v="Regular"/>
    <n v="2.5"/>
    <s v="June"/>
    <s v="Thursday"/>
    <n v="14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s v="June"/>
    <s v="Thursday"/>
    <n v="14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n v="8.5"/>
    <s v="June"/>
    <s v="Thursday"/>
    <n v="14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ed"/>
    <n v="1.6"/>
    <s v="June"/>
    <s v="Thursday"/>
    <n v="14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s v="June"/>
    <s v="Thursday"/>
    <n v="14"/>
  </r>
  <r>
    <n v="139907"/>
    <d v="2023-06-22T00:00:00"/>
    <d v="1899-12-30T14:42:50"/>
    <n v="3"/>
    <s v="Astoria"/>
    <n v="49"/>
    <n v="1"/>
    <n v="3"/>
    <s v="Tea"/>
    <s v="Brewed Black tea"/>
    <s v="English Breakfast"/>
    <s v="Large"/>
    <n v="3"/>
    <s v="June"/>
    <s v="Thursday"/>
    <n v="14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s v="June"/>
    <s v="Thursday"/>
    <n v="14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s v="June"/>
    <s v="Thursday"/>
    <n v="14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s v="June"/>
    <s v="Thursday"/>
    <n v="14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s v="June"/>
    <s v="Thursday"/>
    <n v="14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s v="June"/>
    <s v="Thursday"/>
    <n v="14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s v="June"/>
    <s v="Thursday"/>
    <n v="14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s v="June"/>
    <s v="Thursday"/>
    <n v="14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s v="June"/>
    <s v="Thursday"/>
    <n v="14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s v="June"/>
    <s v="Thursday"/>
    <n v="14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s v="June"/>
    <s v="Thursday"/>
    <n v="14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n v="3.5"/>
    <s v="June"/>
    <s v="Thursday"/>
    <n v="14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s v="June"/>
    <s v="Thursday"/>
    <n v="14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ed"/>
    <n v="3.5"/>
    <s v="June"/>
    <s v="Thursday"/>
    <n v="14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s v="June"/>
    <s v="Thursday"/>
    <n v="14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s v="June"/>
    <s v="Thursday"/>
    <n v="14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14"/>
  </r>
  <r>
    <n v="139925"/>
    <d v="2023-06-22T00:00:00"/>
    <d v="1899-12-30T14:54:09"/>
    <n v="8"/>
    <s v="Hell's Kitchen"/>
    <n v="47"/>
    <n v="1"/>
    <n v="3"/>
    <s v="Tea"/>
    <s v="Brewed Green tea"/>
    <s v="Serenity Green Tea"/>
    <s v="Large"/>
    <n v="3"/>
    <s v="June"/>
    <s v="Thursday"/>
    <n v="14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s v="June"/>
    <s v="Thursday"/>
    <n v="14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s v="June"/>
    <s v="Thursday"/>
    <n v="14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s v="June"/>
    <s v="Thursday"/>
    <n v="14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s v="June"/>
    <s v="Thursday"/>
    <n v="14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s v="June"/>
    <s v="Thursday"/>
    <n v="14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s v="June"/>
    <s v="Thursday"/>
    <n v="14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ed"/>
    <n v="7.5"/>
    <s v="June"/>
    <s v="Thursday"/>
    <n v="14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ed"/>
    <n v="0.8"/>
    <s v="June"/>
    <s v="Thursday"/>
    <n v="14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s v="June"/>
    <s v="Thursday"/>
    <n v="14"/>
  </r>
  <r>
    <n v="139939"/>
    <d v="2023-06-22T00:00:00"/>
    <d v="1899-12-30T15:00:28"/>
    <n v="8"/>
    <s v="Hell's Kitchen"/>
    <n v="51"/>
    <n v="1"/>
    <n v="3"/>
    <s v="Tea"/>
    <s v="Brewed Black tea"/>
    <s v="Earl Grey"/>
    <s v="Large"/>
    <n v="3"/>
    <s v="June"/>
    <s v="Thursday"/>
    <n v="15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s v="June"/>
    <s v="Thursday"/>
    <n v="15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ed"/>
    <n v="11.25"/>
    <s v="June"/>
    <s v="Thursday"/>
    <n v="15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ed"/>
    <n v="0.8"/>
    <s v="June"/>
    <s v="Thursday"/>
    <n v="15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s v="June"/>
    <s v="Thursday"/>
    <n v="15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s v="June"/>
    <s v="Thursday"/>
    <n v="15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s v="June"/>
    <s v="Thursday"/>
    <n v="15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s v="June"/>
    <s v="Thursday"/>
    <n v="15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n v="7"/>
    <s v="June"/>
    <s v="Thursday"/>
    <n v="15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5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s v="June"/>
    <s v="Thursday"/>
    <n v="15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s v="June"/>
    <s v="Thursday"/>
    <n v="15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s v="June"/>
    <s v="Thursday"/>
    <n v="15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s v="June"/>
    <s v="Thursday"/>
    <n v="15"/>
  </r>
  <r>
    <n v="139956"/>
    <d v="2023-06-22T00:00:00"/>
    <d v="1899-12-30T15:17:04"/>
    <n v="3"/>
    <s v="Astoria"/>
    <n v="77"/>
    <n v="1"/>
    <n v="3"/>
    <s v="Bakery"/>
    <s v="Scone"/>
    <s v="Oatmeal Scone"/>
    <s v="Not Defined"/>
    <n v="3"/>
    <s v="June"/>
    <s v="Thursday"/>
    <n v="15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s v="Regular"/>
    <n v="2.5"/>
    <s v="June"/>
    <s v="Thursday"/>
    <n v="15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5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s v="June"/>
    <s v="Thursday"/>
    <n v="15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s v="June"/>
    <s v="Thursday"/>
    <n v="15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s v="June"/>
    <s v="Thursday"/>
    <n v="15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s v="June"/>
    <s v="Thursday"/>
    <n v="15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s v="June"/>
    <s v="Thursday"/>
    <n v="15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s v="June"/>
    <s v="Thursday"/>
    <n v="15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s v="June"/>
    <s v="Thursday"/>
    <n v="15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s v="June"/>
    <s v="Thursday"/>
    <n v="15"/>
  </r>
  <r>
    <n v="139968"/>
    <d v="2023-06-22T00:00:00"/>
    <d v="1899-12-30T15:25:17"/>
    <n v="8"/>
    <s v="Hell's Kitchen"/>
    <n v="45"/>
    <n v="1"/>
    <n v="3"/>
    <s v="Tea"/>
    <s v="Brewed herbal tea"/>
    <s v="Peppermint"/>
    <s v="Large"/>
    <n v="3"/>
    <s v="June"/>
    <s v="Thursday"/>
    <n v="15"/>
  </r>
  <r>
    <n v="139969"/>
    <d v="2023-06-22T00:00:00"/>
    <d v="1899-12-30T15:25:26"/>
    <n v="3"/>
    <s v="Astoria"/>
    <n v="49"/>
    <n v="1"/>
    <n v="3"/>
    <s v="Tea"/>
    <s v="Brewed Black tea"/>
    <s v="English Breakfast"/>
    <s v="Large"/>
    <n v="3"/>
    <s v="June"/>
    <s v="Thursday"/>
    <n v="15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s v="June"/>
    <s v="Thursday"/>
    <n v="15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s v="June"/>
    <s v="Thursday"/>
    <n v="15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s v="June"/>
    <s v="Thursday"/>
    <n v="15"/>
  </r>
  <r>
    <n v="139973"/>
    <d v="2023-06-22T00:00:00"/>
    <d v="1899-12-30T15:25:33"/>
    <n v="5"/>
    <s v="Lower Manhattan"/>
    <n v="23"/>
    <n v="1"/>
    <n v="2.5"/>
    <s v="Coffee"/>
    <s v="Drip coffee"/>
    <s v="Our Old Time Diner Blend"/>
    <s v="Regular"/>
    <n v="2.5"/>
    <s v="June"/>
    <s v="Thursday"/>
    <n v="15"/>
  </r>
  <r>
    <n v="139974"/>
    <d v="2023-06-22T00:00:00"/>
    <d v="1899-12-30T15:27:10"/>
    <n v="3"/>
    <s v="Astoria"/>
    <n v="23"/>
    <n v="1"/>
    <n v="2.5"/>
    <s v="Coffee"/>
    <s v="Drip coffee"/>
    <s v="Our Old Time Diner Blend"/>
    <s v="Regular"/>
    <n v="2.5"/>
    <s v="June"/>
    <s v="Thursday"/>
    <n v="15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ed"/>
    <n v="3.75"/>
    <s v="June"/>
    <s v="Thursday"/>
    <n v="15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s v="June"/>
    <s v="Thursday"/>
    <n v="15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s v="June"/>
    <s v="Thursday"/>
    <n v="15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s v="June"/>
    <s v="Thursday"/>
    <n v="15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</r>
  <r>
    <n v="139980"/>
    <d v="2023-06-22T00:00:00"/>
    <d v="1899-12-30T15:35:49"/>
    <n v="3"/>
    <s v="Astoria"/>
    <n v="53"/>
    <n v="1"/>
    <n v="3"/>
    <s v="Tea"/>
    <s v="Brewed Chai tea"/>
    <s v="Traditional Blend Chai"/>
    <s v="Large"/>
    <n v="3"/>
    <s v="June"/>
    <s v="Thursday"/>
    <n v="15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s v="June"/>
    <s v="Thursday"/>
    <n v="15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s v="June"/>
    <s v="Thursday"/>
    <n v="15"/>
  </r>
  <r>
    <n v="139983"/>
    <d v="2023-06-22T00:00:00"/>
    <d v="1899-12-30T15:37:44"/>
    <n v="3"/>
    <s v="Astoria"/>
    <n v="23"/>
    <n v="1"/>
    <n v="2.5"/>
    <s v="Coffee"/>
    <s v="Drip coffee"/>
    <s v="Our Old Time Diner Blend"/>
    <s v="Regular"/>
    <n v="2.5"/>
    <s v="June"/>
    <s v="Thursday"/>
    <n v="15"/>
  </r>
  <r>
    <n v="139984"/>
    <d v="2023-06-22T00:00:00"/>
    <d v="1899-12-30T15:38:15"/>
    <n v="3"/>
    <s v="Astoria"/>
    <n v="47"/>
    <n v="1"/>
    <n v="3"/>
    <s v="Tea"/>
    <s v="Brewed Green tea"/>
    <s v="Serenity Green Tea"/>
    <s v="Large"/>
    <n v="3"/>
    <s v="June"/>
    <s v="Thursday"/>
    <n v="15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s v="June"/>
    <s v="Thursday"/>
    <n v="15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s v="June"/>
    <s v="Thursday"/>
    <n v="15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s v="June"/>
    <s v="Thursday"/>
    <n v="15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s v="June"/>
    <s v="Thursday"/>
    <n v="15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s v="June"/>
    <s v="Thursday"/>
    <n v="15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s v="June"/>
    <s v="Thursday"/>
    <n v="15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s v="June"/>
    <s v="Thursday"/>
    <n v="15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s v="June"/>
    <s v="Thursday"/>
    <n v="15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s v="June"/>
    <s v="Thursday"/>
    <n v="15"/>
  </r>
  <r>
    <n v="139996"/>
    <d v="2023-06-22T00:00:00"/>
    <d v="1899-12-30T15:46:14"/>
    <n v="3"/>
    <s v="Astoria"/>
    <n v="47"/>
    <n v="1"/>
    <n v="3"/>
    <s v="Tea"/>
    <s v="Brewed Green tea"/>
    <s v="Serenity Green Tea"/>
    <s v="Large"/>
    <n v="3"/>
    <s v="June"/>
    <s v="Thursday"/>
    <n v="15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s v="June"/>
    <s v="Thursday"/>
    <n v="15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ed"/>
    <n v="4.5"/>
    <s v="June"/>
    <s v="Thursday"/>
    <n v="15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s v="June"/>
    <s v="Thursday"/>
    <n v="15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s v="June"/>
    <s v="Thursday"/>
    <n v="15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s v="June"/>
    <s v="Thursday"/>
    <n v="15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s v="June"/>
    <s v="Thursday"/>
    <n v="15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s v="June"/>
    <s v="Thursday"/>
    <n v="15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s v="June"/>
    <s v="Thursday"/>
    <n v="15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s v="June"/>
    <s v="Thursday"/>
    <n v="15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s v="June"/>
    <s v="Thursday"/>
    <n v="15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s v="June"/>
    <s v="Thursday"/>
    <n v="15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une"/>
    <s v="Thursday"/>
    <n v="15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ed"/>
    <n v="4.5"/>
    <s v="June"/>
    <s v="Thursday"/>
    <n v="15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s v="June"/>
    <s v="Thursday"/>
    <n v="15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s v="June"/>
    <s v="Thursday"/>
    <n v="16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n v="3.5"/>
    <s v="June"/>
    <s v="Thursday"/>
    <n v="16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s v="June"/>
    <s v="Thursday"/>
    <n v="16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s v="June"/>
    <s v="Thursday"/>
    <n v="16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s v="June"/>
    <s v="Thursday"/>
    <n v="16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ed"/>
    <n v="0.8"/>
    <s v="June"/>
    <s v="Thursday"/>
    <n v="16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s v="June"/>
    <s v="Thursday"/>
    <n v="16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s v="June"/>
    <s v="Thursday"/>
    <n v="16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s v="June"/>
    <s v="Thursday"/>
    <n v="16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s v="June"/>
    <s v="Thursday"/>
    <n v="16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s v="June"/>
    <s v="Thursday"/>
    <n v="16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s v="June"/>
    <s v="Thursday"/>
    <n v="16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ed"/>
    <n v="3.5"/>
    <s v="June"/>
    <s v="Thursday"/>
    <n v="1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s v="June"/>
    <s v="Thursday"/>
    <n v="16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s v="June"/>
    <s v="Thursday"/>
    <n v="16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s v="June"/>
    <s v="Thursday"/>
    <n v="1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une"/>
    <s v="Thursday"/>
    <n v="16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s v="June"/>
    <s v="Thursday"/>
    <n v="16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s v="June"/>
    <s v="Thursday"/>
    <n v="1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une"/>
    <s v="Thursday"/>
    <n v="1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s v="June"/>
    <s v="Thursday"/>
    <n v="16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s v="June"/>
    <s v="Thursday"/>
    <n v="16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s v="June"/>
    <s v="Thursday"/>
    <n v="16"/>
  </r>
  <r>
    <n v="140035"/>
    <d v="2023-06-22T00:00:00"/>
    <d v="1899-12-30T16:13:47"/>
    <n v="3"/>
    <s v="Astoria"/>
    <n v="77"/>
    <n v="1"/>
    <n v="3"/>
    <s v="Bakery"/>
    <s v="Scone"/>
    <s v="Oatmeal Scone"/>
    <s v="Not Defined"/>
    <n v="3"/>
    <s v="June"/>
    <s v="Thursday"/>
    <n v="16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</r>
  <r>
    <n v="140037"/>
    <d v="2023-06-22T00:00:00"/>
    <d v="1899-12-30T16:16:10"/>
    <n v="8"/>
    <s v="Hell's Kitchen"/>
    <n v="45"/>
    <n v="1"/>
    <n v="3"/>
    <s v="Tea"/>
    <s v="Brewed herbal tea"/>
    <s v="Peppermint"/>
    <s v="Large"/>
    <n v="3"/>
    <s v="June"/>
    <s v="Thursday"/>
    <n v="16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s v="June"/>
    <s v="Thursday"/>
    <n v="1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s v="June"/>
    <s v="Thursday"/>
    <n v="16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n v="4.25"/>
    <s v="June"/>
    <s v="Thursday"/>
    <n v="16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s v="June"/>
    <s v="Thursday"/>
    <n v="16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s v="June"/>
    <s v="Thursday"/>
    <n v="16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s v="June"/>
    <s v="Thursday"/>
    <n v="16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s v="June"/>
    <s v="Thursday"/>
    <n v="1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June"/>
    <s v="Thursday"/>
    <n v="16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s v="June"/>
    <s v="Thursday"/>
    <n v="16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s v="June"/>
    <s v="Thursday"/>
    <n v="16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s v="June"/>
    <s v="Thursday"/>
    <n v="16"/>
  </r>
  <r>
    <n v="140050"/>
    <d v="2023-06-22T00:00:00"/>
    <d v="1899-12-30T16:28:38"/>
    <n v="8"/>
    <s v="Hell's Kitchen"/>
    <n v="24"/>
    <n v="1"/>
    <n v="3"/>
    <s v="Coffee"/>
    <s v="Drip coffee"/>
    <s v="Our Old Time Diner Blend"/>
    <s v="Large"/>
    <n v="3"/>
    <s v="June"/>
    <s v="Thursday"/>
    <n v="16"/>
  </r>
  <r>
    <n v="140051"/>
    <d v="2023-06-22T00:00:00"/>
    <d v="1899-12-30T16:28:54"/>
    <n v="8"/>
    <s v="Hell's Kitchen"/>
    <n v="45"/>
    <n v="1"/>
    <n v="3"/>
    <s v="Tea"/>
    <s v="Brewed herbal tea"/>
    <s v="Peppermint"/>
    <s v="Large"/>
    <n v="3"/>
    <s v="June"/>
    <s v="Thursday"/>
    <n v="16"/>
  </r>
  <r>
    <n v="140052"/>
    <d v="2023-06-22T00:00:00"/>
    <d v="1899-12-30T16:28:54"/>
    <n v="8"/>
    <s v="Hell's Kitchen"/>
    <n v="77"/>
    <n v="1"/>
    <n v="3"/>
    <s v="Bakery"/>
    <s v="Scone"/>
    <s v="Oatmeal Scone"/>
    <s v="Not Defined"/>
    <n v="3"/>
    <s v="June"/>
    <s v="Thursday"/>
    <n v="16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s v="June"/>
    <s v="Thursday"/>
    <n v="1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s v="June"/>
    <s v="Thursday"/>
    <n v="16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s v="June"/>
    <s v="Thursday"/>
    <n v="16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s v="June"/>
    <s v="Thursday"/>
    <n v="16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6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s v="June"/>
    <s v="Thursday"/>
    <n v="16"/>
  </r>
  <r>
    <n v="140059"/>
    <d v="2023-06-22T00:00:00"/>
    <d v="1899-12-30T16:33:45"/>
    <n v="3"/>
    <s v="Astoria"/>
    <n v="30"/>
    <n v="1"/>
    <n v="3"/>
    <s v="Coffee"/>
    <s v="Gourmet brewed coffee"/>
    <s v="Columbian Medium Roast"/>
    <s v="Large"/>
    <n v="3"/>
    <s v="June"/>
    <s v="Thursday"/>
    <n v="16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s v="June"/>
    <s v="Thursday"/>
    <n v="16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s v="June"/>
    <s v="Thursday"/>
    <n v="16"/>
  </r>
  <r>
    <n v="140063"/>
    <d v="2023-06-22T00:00:00"/>
    <d v="1899-12-30T16:34:37"/>
    <n v="3"/>
    <s v="Astoria"/>
    <n v="49"/>
    <n v="1"/>
    <n v="3"/>
    <s v="Tea"/>
    <s v="Brewed Black tea"/>
    <s v="English Breakfast"/>
    <s v="Large"/>
    <n v="3"/>
    <s v="June"/>
    <s v="Thursday"/>
    <n v="16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s v="June"/>
    <s v="Thursday"/>
    <n v="1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n v="7"/>
    <s v="June"/>
    <s v="Thursday"/>
    <n v="16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</r>
  <r>
    <n v="140068"/>
    <d v="2023-06-22T00:00:00"/>
    <d v="1899-12-30T16:40:39"/>
    <n v="5"/>
    <s v="Lower Manhattan"/>
    <n v="51"/>
    <n v="1"/>
    <n v="3"/>
    <s v="Tea"/>
    <s v="Brewed Black tea"/>
    <s v="Earl Grey"/>
    <s v="Large"/>
    <n v="3"/>
    <s v="June"/>
    <s v="Thursday"/>
    <n v="16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s v="June"/>
    <s v="Thursday"/>
    <n v="16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s v="June"/>
    <s v="Thursday"/>
    <n v="16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s v="June"/>
    <s v="Thursday"/>
    <n v="16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s v="June"/>
    <s v="Thursday"/>
    <n v="16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s v="June"/>
    <s v="Thursday"/>
    <n v="1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s v="June"/>
    <s v="Thursday"/>
    <n v="16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s v="June"/>
    <s v="Thursday"/>
    <n v="16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s v="June"/>
    <s v="Thursday"/>
    <n v="16"/>
  </r>
  <r>
    <n v="140077"/>
    <d v="2023-06-22T00:00:00"/>
    <d v="1899-12-30T16:47:10"/>
    <n v="3"/>
    <s v="Astoria"/>
    <n v="32"/>
    <n v="1"/>
    <n v="3"/>
    <s v="Coffee"/>
    <s v="Gourmet brewed coffee"/>
    <s v="Ethiopia"/>
    <s v="Regular"/>
    <n v="3"/>
    <s v="June"/>
    <s v="Thursday"/>
    <n v="16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s v="June"/>
    <s v="Thursday"/>
    <n v="16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s v="June"/>
    <s v="Thursday"/>
    <n v="16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s v="June"/>
    <s v="Thursday"/>
    <n v="1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s v="June"/>
    <s v="Thursday"/>
    <n v="16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s v="June"/>
    <s v="Thursday"/>
    <n v="16"/>
  </r>
  <r>
    <n v="140084"/>
    <d v="2023-06-22T00:00:00"/>
    <d v="1899-12-30T16:53:25"/>
    <n v="3"/>
    <s v="Astoria"/>
    <n v="24"/>
    <n v="1"/>
    <n v="3"/>
    <s v="Coffee"/>
    <s v="Drip coffee"/>
    <s v="Our Old Time Diner Blend"/>
    <s v="Large"/>
    <n v="3"/>
    <s v="June"/>
    <s v="Thursday"/>
    <n v="16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s v="June"/>
    <s v="Thursday"/>
    <n v="16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6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s v="June"/>
    <s v="Thursday"/>
    <n v="16"/>
  </r>
  <r>
    <n v="140088"/>
    <d v="2023-06-22T00:00:00"/>
    <d v="1899-12-30T16:54:54"/>
    <n v="3"/>
    <s v="Astoria"/>
    <n v="78"/>
    <n v="1"/>
    <n v="4.5"/>
    <s v="Bakery"/>
    <s v="Scone"/>
    <s v="Scottish Cream Scone"/>
    <s v="Not Defined"/>
    <n v="4.5"/>
    <s v="June"/>
    <s v="Thursday"/>
    <n v="16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s v="June"/>
    <s v="Thursday"/>
    <n v="16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s v="June"/>
    <s v="Thursday"/>
    <n v="16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s v="June"/>
    <s v="Thursday"/>
    <n v="16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s v="June"/>
    <s v="Thursday"/>
    <n v="16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s v="June"/>
    <s v="Thursday"/>
    <n v="17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s v="June"/>
    <s v="Thursday"/>
    <n v="17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s v="June"/>
    <s v="Thursday"/>
    <n v="17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ed"/>
    <n v="3.75"/>
    <s v="June"/>
    <s v="Thursday"/>
    <n v="17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s v="June"/>
    <s v="Thursday"/>
    <n v="17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s v="June"/>
    <s v="Thursday"/>
    <n v="17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s v="June"/>
    <s v="Thursday"/>
    <n v="17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s v="June"/>
    <s v="Thursday"/>
    <n v="17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s v="June"/>
    <s v="Thursday"/>
    <n v="17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s v="June"/>
    <s v="Thursday"/>
    <n v="17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s v="June"/>
    <s v="Thursday"/>
    <n v="17"/>
  </r>
  <r>
    <n v="140105"/>
    <d v="2023-06-22T00:00:00"/>
    <d v="1899-12-30T17:11:34"/>
    <n v="5"/>
    <s v="Lower Manhattan"/>
    <n v="30"/>
    <n v="1"/>
    <n v="3"/>
    <s v="Coffee"/>
    <s v="Gourmet brewed coffee"/>
    <s v="Columbian Medium Roast"/>
    <s v="Large"/>
    <n v="3"/>
    <s v="June"/>
    <s v="Thursday"/>
    <n v="17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s v="June"/>
    <s v="Thursday"/>
    <n v="17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s v="June"/>
    <s v="Thursday"/>
    <n v="17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</r>
  <r>
    <n v="140110"/>
    <d v="2023-06-22T00:00:00"/>
    <d v="1899-12-30T17:17:53"/>
    <n v="3"/>
    <s v="Astoria"/>
    <n v="49"/>
    <n v="1"/>
    <n v="3"/>
    <s v="Tea"/>
    <s v="Brewed Black tea"/>
    <s v="English Breakfast"/>
    <s v="Large"/>
    <n v="3"/>
    <s v="June"/>
    <s v="Thursday"/>
    <n v="17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s v="June"/>
    <s v="Thursday"/>
    <n v="17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s v="June"/>
    <s v="Thursday"/>
    <n v="17"/>
  </r>
  <r>
    <n v="140113"/>
    <d v="2023-06-22T00:00:00"/>
    <d v="1899-12-30T17:20:19"/>
    <n v="3"/>
    <s v="Astoria"/>
    <n v="77"/>
    <n v="1"/>
    <n v="3"/>
    <s v="Bakery"/>
    <s v="Scone"/>
    <s v="Oatmeal Scone"/>
    <s v="Not Defined"/>
    <n v="3"/>
    <s v="June"/>
    <s v="Thursday"/>
    <n v="17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s v="June"/>
    <s v="Thursday"/>
    <n v="17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7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s v="June"/>
    <s v="Thursday"/>
    <n v="17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s v="June"/>
    <s v="Thursday"/>
    <n v="17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s v="June"/>
    <s v="Thursday"/>
    <n v="17"/>
  </r>
  <r>
    <n v="140119"/>
    <d v="2023-06-22T00:00:00"/>
    <d v="1899-12-30T17:24:22"/>
    <n v="3"/>
    <s v="Astoria"/>
    <n v="43"/>
    <n v="1"/>
    <n v="3"/>
    <s v="Tea"/>
    <s v="Brewed herbal tea"/>
    <s v="Lemon Grass"/>
    <s v="Large"/>
    <n v="3"/>
    <s v="June"/>
    <s v="Thursday"/>
    <n v="17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s v="June"/>
    <s v="Thursday"/>
    <n v="17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s v="June"/>
    <s v="Thursday"/>
    <n v="17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s v="June"/>
    <s v="Thursday"/>
    <n v="17"/>
  </r>
  <r>
    <n v="140123"/>
    <d v="2023-06-22T00:00:00"/>
    <d v="1899-12-30T17:25:21"/>
    <n v="3"/>
    <s v="Astoria"/>
    <n v="43"/>
    <n v="1"/>
    <n v="3"/>
    <s v="Tea"/>
    <s v="Brewed herbal tea"/>
    <s v="Lemon Grass"/>
    <s v="Large"/>
    <n v="3"/>
    <s v="June"/>
    <s v="Thursday"/>
    <n v="17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s v="June"/>
    <s v="Thursday"/>
    <n v="17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une"/>
    <s v="Thursday"/>
    <n v="17"/>
  </r>
  <r>
    <n v="140126"/>
    <d v="2023-06-22T00:00:00"/>
    <d v="1899-12-30T17:31:33"/>
    <n v="5"/>
    <s v="Lower Manhattan"/>
    <n v="37"/>
    <n v="1"/>
    <n v="3"/>
    <s v="Coffee"/>
    <s v="Barista Espresso"/>
    <s v="Espresso shot"/>
    <s v="Not Defined"/>
    <n v="3"/>
    <s v="June"/>
    <s v="Thursday"/>
    <n v="17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s v="June"/>
    <s v="Thursday"/>
    <n v="17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ed"/>
    <n v="7.5"/>
    <s v="June"/>
    <s v="Thursday"/>
    <n v="17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s v="June"/>
    <s v="Thursday"/>
    <n v="17"/>
  </r>
  <r>
    <n v="140131"/>
    <d v="2023-06-22T00:00:00"/>
    <d v="1899-12-30T17:35:07"/>
    <n v="3"/>
    <s v="Astoria"/>
    <n v="30"/>
    <n v="1"/>
    <n v="3"/>
    <s v="Coffee"/>
    <s v="Gourmet brewed coffee"/>
    <s v="Columbian Medium Roast"/>
    <s v="Large"/>
    <n v="3"/>
    <s v="June"/>
    <s v="Thursday"/>
    <n v="17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s v="June"/>
    <s v="Thursday"/>
    <n v="17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7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s v="June"/>
    <s v="Thursday"/>
    <n v="17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s v="June"/>
    <s v="Thursday"/>
    <n v="17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s v="June"/>
    <s v="Thursday"/>
    <n v="17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s v="June"/>
    <s v="Thursday"/>
    <n v="17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s v="June"/>
    <s v="Thursday"/>
    <n v="17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s v="Regular"/>
    <n v="2.5"/>
    <s v="June"/>
    <s v="Thursday"/>
    <n v="17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s v="June"/>
    <s v="Thursday"/>
    <n v="17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s v="June"/>
    <s v="Thursday"/>
    <n v="17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s v="June"/>
    <s v="Thursday"/>
    <n v="17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s v="June"/>
    <s v="Thursday"/>
    <n v="17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s v="June"/>
    <s v="Thursday"/>
    <n v="17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7"/>
  </r>
  <r>
    <n v="140148"/>
    <d v="2023-06-22T00:00:00"/>
    <d v="1899-12-30T17:51:09"/>
    <n v="5"/>
    <s v="Lower Manhattan"/>
    <n v="51"/>
    <n v="1"/>
    <n v="3"/>
    <s v="Tea"/>
    <s v="Brewed Black tea"/>
    <s v="Earl Grey"/>
    <s v="Large"/>
    <n v="3"/>
    <s v="June"/>
    <s v="Thursday"/>
    <n v="17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s v="June"/>
    <s v="Thursday"/>
    <n v="17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s v="June"/>
    <s v="Thursday"/>
    <n v="17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ed"/>
    <n v="3.75"/>
    <s v="June"/>
    <s v="Thursday"/>
    <n v="17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s v="June"/>
    <s v="Thursday"/>
    <n v="17"/>
  </r>
  <r>
    <n v="140155"/>
    <d v="2023-06-22T00:00:00"/>
    <d v="1899-12-30T17:57:28"/>
    <n v="8"/>
    <s v="Hell's Kitchen"/>
    <n v="23"/>
    <n v="1"/>
    <n v="2.5"/>
    <s v="Coffee"/>
    <s v="Drip coffee"/>
    <s v="Our Old Time Diner Blend"/>
    <s v="Regular"/>
    <n v="2.5"/>
    <s v="June"/>
    <s v="Thursday"/>
    <n v="17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n v="7"/>
    <s v="June"/>
    <s v="Thursday"/>
    <n v="17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n v="3.5"/>
    <s v="June"/>
    <s v="Thursday"/>
    <n v="17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8"/>
  </r>
  <r>
    <n v="140160"/>
    <d v="2023-06-22T00:00:00"/>
    <d v="1899-12-30T18:03:49"/>
    <n v="3"/>
    <s v="Astoria"/>
    <n v="24"/>
    <n v="1"/>
    <n v="3"/>
    <s v="Coffee"/>
    <s v="Drip coffee"/>
    <s v="Our Old Time Diner Blend"/>
    <s v="Large"/>
    <n v="3"/>
    <s v="June"/>
    <s v="Thursday"/>
    <n v="18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s v="June"/>
    <s v="Thursday"/>
    <n v="18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s v="June"/>
    <s v="Thursday"/>
    <n v="18"/>
  </r>
  <r>
    <n v="140165"/>
    <d v="2023-06-22T00:00:00"/>
    <d v="1899-12-30T18:06:16"/>
    <n v="8"/>
    <s v="Hell's Kitchen"/>
    <n v="53"/>
    <n v="1"/>
    <n v="3"/>
    <s v="Tea"/>
    <s v="Brewed Chai tea"/>
    <s v="Traditional Blend Chai"/>
    <s v="Large"/>
    <n v="3"/>
    <s v="June"/>
    <s v="Thursday"/>
    <n v="18"/>
  </r>
  <r>
    <n v="140166"/>
    <d v="2023-06-22T00:00:00"/>
    <d v="1899-12-30T18:09:19"/>
    <n v="3"/>
    <s v="Astoria"/>
    <n v="26"/>
    <n v="1"/>
    <n v="3"/>
    <s v="Coffee"/>
    <s v="Organic brewed coffee"/>
    <s v="Brazilian"/>
    <s v="Regular"/>
    <n v="3"/>
    <s v="June"/>
    <s v="Thursday"/>
    <n v="18"/>
  </r>
  <r>
    <n v="140167"/>
    <d v="2023-06-22T00:00:00"/>
    <d v="1899-12-30T18:09:37"/>
    <n v="8"/>
    <s v="Hell's Kitchen"/>
    <n v="32"/>
    <n v="1"/>
    <n v="3"/>
    <s v="Coffee"/>
    <s v="Gourmet brewed coffee"/>
    <s v="Ethiopia"/>
    <s v="Regular"/>
    <n v="3"/>
    <s v="June"/>
    <s v="Thursday"/>
    <n v="18"/>
  </r>
  <r>
    <n v="140168"/>
    <d v="2023-06-22T00:00:00"/>
    <d v="1899-12-30T18:11:28"/>
    <n v="8"/>
    <s v="Hell's Kitchen"/>
    <n v="53"/>
    <n v="1"/>
    <n v="3"/>
    <s v="Tea"/>
    <s v="Brewed Chai tea"/>
    <s v="Traditional Blend Chai"/>
    <s v="Large"/>
    <n v="3"/>
    <s v="June"/>
    <s v="Thursday"/>
    <n v="18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s v="June"/>
    <s v="Thursday"/>
    <n v="18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n v="12.75"/>
    <s v="June"/>
    <s v="Thursday"/>
    <n v="18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8"/>
  </r>
  <r>
    <n v="140172"/>
    <d v="2023-06-22T00:00:00"/>
    <d v="1899-12-30T18:15:29"/>
    <n v="8"/>
    <s v="Hell's Kitchen"/>
    <n v="87"/>
    <n v="1"/>
    <n v="3"/>
    <s v="Coffee"/>
    <s v="Barista Espresso"/>
    <s v="Ouro Brasileiro shot"/>
    <s v="Not Defined"/>
    <n v="3"/>
    <s v="June"/>
    <s v="Thursday"/>
    <n v="18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s v="June"/>
    <s v="Thursday"/>
    <n v="18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s v="June"/>
    <s v="Thursday"/>
    <n v="18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s v="June"/>
    <s v="Thursday"/>
    <n v="18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s v="June"/>
    <s v="Thursday"/>
    <n v="18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s v="June"/>
    <s v="Thursday"/>
    <n v="18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s v="June"/>
    <s v="Thursday"/>
    <n v="18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s v="June"/>
    <s v="Thursday"/>
    <n v="18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s v="June"/>
    <s v="Thursday"/>
    <n v="18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s v="June"/>
    <s v="Thursday"/>
    <n v="18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s v="June"/>
    <s v="Thursday"/>
    <n v="18"/>
  </r>
  <r>
    <n v="140186"/>
    <d v="2023-06-22T00:00:00"/>
    <d v="1899-12-30T18:30:45"/>
    <n v="3"/>
    <s v="Astoria"/>
    <n v="24"/>
    <n v="1"/>
    <n v="3"/>
    <s v="Coffee"/>
    <s v="Drip coffee"/>
    <s v="Our Old Time Diner Blend"/>
    <s v="Large"/>
    <n v="3"/>
    <s v="June"/>
    <s v="Thursday"/>
    <n v="18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ed"/>
    <n v="3.5"/>
    <s v="June"/>
    <s v="Thursday"/>
    <n v="18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s v="June"/>
    <s v="Thursday"/>
    <n v="18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s v="June"/>
    <s v="Thursday"/>
    <n v="18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n v="2.5"/>
    <s v="June"/>
    <s v="Thursday"/>
    <n v="18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s v="June"/>
    <s v="Thursday"/>
    <n v="18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s v="June"/>
    <s v="Thursday"/>
    <n v="18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s v="June"/>
    <s v="Thursday"/>
    <n v="18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s v="June"/>
    <s v="Thursday"/>
    <n v="18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s v="June"/>
    <s v="Thursday"/>
    <n v="18"/>
  </r>
  <r>
    <n v="140197"/>
    <d v="2023-06-22T00:00:00"/>
    <d v="1899-12-30T18:45:07"/>
    <n v="8"/>
    <s v="Hell's Kitchen"/>
    <n v="37"/>
    <n v="1"/>
    <n v="3"/>
    <s v="Coffee"/>
    <s v="Barista Espresso"/>
    <s v="Espresso shot"/>
    <s v="Not Defined"/>
    <n v="3"/>
    <s v="June"/>
    <s v="Thursday"/>
    <n v="18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s v="June"/>
    <s v="Thursday"/>
    <n v="18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s v="June"/>
    <s v="Thursday"/>
    <n v="18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s v="June"/>
    <s v="Thursday"/>
    <n v="18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s v="June"/>
    <s v="Thursday"/>
    <n v="18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s v="June"/>
    <s v="Thursday"/>
    <n v="18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n v="6"/>
    <s v="June"/>
    <s v="Thursday"/>
    <n v="18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s v="June"/>
    <s v="Thursday"/>
    <n v="18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s v="June"/>
    <s v="Thursday"/>
    <n v="18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s v="June"/>
    <s v="Thursday"/>
    <n v="18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9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s v="June"/>
    <s v="Thursday"/>
    <n v="19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s v="June"/>
    <s v="Thursday"/>
    <n v="19"/>
  </r>
  <r>
    <n v="140214"/>
    <d v="2023-06-22T00:00:00"/>
    <d v="1899-12-30T19:07:17"/>
    <n v="8"/>
    <s v="Hell's Kitchen"/>
    <n v="53"/>
    <n v="1"/>
    <n v="3"/>
    <s v="Tea"/>
    <s v="Brewed Chai tea"/>
    <s v="Traditional Blend Chai"/>
    <s v="Large"/>
    <n v="3"/>
    <s v="June"/>
    <s v="Thursday"/>
    <n v="19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s v="June"/>
    <s v="Thursday"/>
    <n v="19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s v="June"/>
    <s v="Thursday"/>
    <n v="19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s v="June"/>
    <s v="Thursday"/>
    <n v="19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s v="Regular"/>
    <n v="2.5"/>
    <s v="June"/>
    <s v="Thursday"/>
    <n v="19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s v="June"/>
    <s v="Thursday"/>
    <n v="19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s v="June"/>
    <s v="Thursday"/>
    <n v="19"/>
  </r>
  <r>
    <n v="140223"/>
    <d v="2023-06-22T00:00:00"/>
    <d v="1899-12-30T19:13:45"/>
    <n v="3"/>
    <s v="Astoria"/>
    <n v="37"/>
    <n v="1"/>
    <n v="3"/>
    <s v="Coffee"/>
    <s v="Barista Espresso"/>
    <s v="Espresso shot"/>
    <s v="Not Defined"/>
    <n v="3"/>
    <s v="June"/>
    <s v="Thursday"/>
    <n v="19"/>
  </r>
  <r>
    <n v="140224"/>
    <d v="2023-06-22T00:00:00"/>
    <d v="1899-12-30T19:17:54"/>
    <n v="3"/>
    <s v="Astoria"/>
    <n v="37"/>
    <n v="1"/>
    <n v="3"/>
    <s v="Coffee"/>
    <s v="Barista Espresso"/>
    <s v="Espresso shot"/>
    <s v="Not Defined"/>
    <n v="3"/>
    <s v="June"/>
    <s v="Thursday"/>
    <n v="19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s v="June"/>
    <s v="Thursday"/>
    <n v="19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s v="June"/>
    <s v="Thursday"/>
    <n v="19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n v="8.5"/>
    <s v="June"/>
    <s v="Thursday"/>
    <n v="19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s v="June"/>
    <s v="Thursday"/>
    <n v="19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s v="June"/>
    <s v="Thursday"/>
    <n v="19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9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s v="June"/>
    <s v="Thursday"/>
    <n v="19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s v="June"/>
    <s v="Thursday"/>
    <n v="19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s v="June"/>
    <s v="Thursday"/>
    <n v="19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s v="June"/>
    <s v="Thursday"/>
    <n v="19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ed"/>
    <n v="0.8"/>
    <s v="June"/>
    <s v="Thursday"/>
    <n v="19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s v="June"/>
    <s v="Thursday"/>
    <n v="19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s v="June"/>
    <s v="Thursday"/>
    <n v="19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s v="June"/>
    <s v="Thursday"/>
    <n v="19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s v="June"/>
    <s v="Thursday"/>
    <n v="19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s v="June"/>
    <s v="Thursday"/>
    <n v="19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9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s v="June"/>
    <s v="Thursday"/>
    <n v="19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s v="June"/>
    <s v="Thursday"/>
    <n v="19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s v="June"/>
    <s v="Thursday"/>
    <n v="19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s v="June"/>
    <s v="Thursday"/>
    <n v="19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s v="June"/>
    <s v="Thursday"/>
    <n v="19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s v="June"/>
    <s v="Thursday"/>
    <n v="19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s v="June"/>
    <s v="Thursday"/>
    <n v="19"/>
  </r>
  <r>
    <n v="140252"/>
    <d v="2023-06-23T00:00:00"/>
    <d v="1899-12-30T06:03:34"/>
    <n v="5"/>
    <s v="Lower Manhattan"/>
    <n v="47"/>
    <n v="1"/>
    <n v="3"/>
    <s v="Tea"/>
    <s v="Brewed Green tea"/>
    <s v="Serenity Green Tea"/>
    <s v="Large"/>
    <n v="3"/>
    <s v="June"/>
    <s v="Friday"/>
    <n v="6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s v="June"/>
    <s v="Friday"/>
    <n v="6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6"/>
  </r>
  <r>
    <n v="140255"/>
    <d v="2023-06-23T00:00:00"/>
    <d v="1899-12-30T06:14:00"/>
    <n v="5"/>
    <s v="Lower Manhattan"/>
    <n v="26"/>
    <n v="1"/>
    <n v="3"/>
    <s v="Coffee"/>
    <s v="Organic brewed coffee"/>
    <s v="Brazilian"/>
    <s v="Regular"/>
    <n v="3"/>
    <s v="June"/>
    <s v="Friday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s v="June"/>
    <s v="Friday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</r>
  <r>
    <n v="140258"/>
    <d v="2023-06-23T00:00:00"/>
    <d v="1899-12-30T06:16:10"/>
    <n v="5"/>
    <s v="Lower Manhattan"/>
    <n v="37"/>
    <n v="1"/>
    <n v="3"/>
    <s v="Coffee"/>
    <s v="Barista Espresso"/>
    <s v="Espresso shot"/>
    <s v="Not Defined"/>
    <n v="3"/>
    <s v="June"/>
    <s v="Friday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s v="June"/>
    <s v="Friday"/>
    <n v="6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s v="June"/>
    <s v="Friday"/>
    <n v="6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s v="June"/>
    <s v="Friday"/>
    <n v="6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s v="June"/>
    <s v="Friday"/>
    <n v="6"/>
  </r>
  <r>
    <n v="140264"/>
    <d v="2023-06-23T00:00:00"/>
    <d v="1899-12-30T06:22:10"/>
    <n v="5"/>
    <s v="Lower Manhattan"/>
    <n v="51"/>
    <n v="1"/>
    <n v="3"/>
    <s v="Tea"/>
    <s v="Brewed Black tea"/>
    <s v="Earl Grey"/>
    <s v="Large"/>
    <n v="3"/>
    <s v="June"/>
    <s v="Friday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n v="6"/>
    <s v="June"/>
    <s v="Friday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s v="June"/>
    <s v="Friday"/>
    <n v="6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s v="June"/>
    <s v="Friday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s v="June"/>
    <s v="Friday"/>
    <n v="6"/>
  </r>
  <r>
    <n v="140271"/>
    <d v="2023-06-23T00:00:00"/>
    <d v="1899-12-30T06:34:01"/>
    <n v="8"/>
    <s v="Hell's Kitchen"/>
    <n v="32"/>
    <n v="1"/>
    <n v="3"/>
    <s v="Coffee"/>
    <s v="Gourmet brewed coffee"/>
    <s v="Ethiopia"/>
    <s v="Regular"/>
    <n v="3"/>
    <s v="June"/>
    <s v="Friday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s v="June"/>
    <s v="Friday"/>
    <n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s v="June"/>
    <s v="Friday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s v="June"/>
    <s v="Friday"/>
    <n v="6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s v="June"/>
    <s v="Friday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s v="June"/>
    <s v="Friday"/>
    <n v="6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s v="June"/>
    <s v="Friday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s v="June"/>
    <s v="Friday"/>
    <n v="6"/>
  </r>
  <r>
    <n v="140280"/>
    <d v="2023-06-23T00:00:00"/>
    <d v="1899-12-30T06:38:47"/>
    <n v="5"/>
    <s v="Lower Manhattan"/>
    <n v="37"/>
    <n v="1"/>
    <n v="3"/>
    <s v="Coffee"/>
    <s v="Barista Espresso"/>
    <s v="Espresso shot"/>
    <s v="Not Defined"/>
    <n v="3"/>
    <s v="June"/>
    <s v="Friday"/>
    <n v="6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s v="June"/>
    <s v="Friday"/>
    <n v="6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s v="June"/>
    <s v="Friday"/>
    <n v="6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s v="June"/>
    <s v="Friday"/>
    <n v="6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s v="June"/>
    <s v="Friday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s v="June"/>
    <s v="Friday"/>
    <n v="6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ed"/>
    <n v="3.5"/>
    <s v="June"/>
    <s v="Friday"/>
    <n v="6"/>
  </r>
  <r>
    <n v="140291"/>
    <d v="2023-06-23T00:00:00"/>
    <d v="1899-12-30T06:43:54"/>
    <n v="8"/>
    <s v="Hell's Kitchen"/>
    <n v="24"/>
    <n v="1"/>
    <n v="3"/>
    <s v="Coffee"/>
    <s v="Drip coffee"/>
    <s v="Our Old Time Diner Blend"/>
    <s v="Large"/>
    <n v="3"/>
    <s v="June"/>
    <s v="Friday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s v="June"/>
    <s v="Friday"/>
    <n v="6"/>
  </r>
  <r>
    <n v="140293"/>
    <d v="2023-06-23T00:00:00"/>
    <d v="1899-12-30T06:44:40"/>
    <n v="5"/>
    <s v="Lower Manhattan"/>
    <n v="45"/>
    <n v="1"/>
    <n v="3"/>
    <s v="Tea"/>
    <s v="Brewed herbal tea"/>
    <s v="Peppermint"/>
    <s v="Large"/>
    <n v="3"/>
    <s v="June"/>
    <s v="Friday"/>
    <n v="6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ed"/>
    <n v="11.25"/>
    <s v="June"/>
    <s v="Friday"/>
    <n v="6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s v="June"/>
    <s v="Friday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s v="June"/>
    <s v="Friday"/>
    <n v="6"/>
  </r>
  <r>
    <n v="140297"/>
    <d v="2023-06-23T00:00:00"/>
    <d v="1899-12-30T06:45:44"/>
    <n v="8"/>
    <s v="Hell's Kitchen"/>
    <n v="77"/>
    <n v="1"/>
    <n v="3"/>
    <s v="Bakery"/>
    <s v="Scone"/>
    <s v="Oatmeal Scone"/>
    <s v="Not Defined"/>
    <n v="3"/>
    <s v="June"/>
    <s v="Friday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ed"/>
    <n v="3.75"/>
    <s v="June"/>
    <s v="Friday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s v="June"/>
    <s v="Friday"/>
    <n v="6"/>
  </r>
  <r>
    <n v="140301"/>
    <d v="2023-06-23T00:00:00"/>
    <d v="1899-12-30T06:47:21"/>
    <n v="8"/>
    <s v="Hell's Kitchen"/>
    <n v="23"/>
    <n v="1"/>
    <n v="2.5"/>
    <s v="Coffee"/>
    <s v="Drip coffee"/>
    <s v="Our Old Time Diner Blend"/>
    <s v="Regular"/>
    <n v="2.5"/>
    <s v="June"/>
    <s v="Friday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s v="June"/>
    <s v="Friday"/>
    <n v="6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s v="June"/>
    <s v="Friday"/>
    <n v="6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s v="June"/>
    <s v="Friday"/>
    <n v="6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ed"/>
    <n v="11.25"/>
    <s v="June"/>
    <s v="Friday"/>
    <n v="6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s v="June"/>
    <s v="Friday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n v="3.5"/>
    <s v="June"/>
    <s v="Friday"/>
    <n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s v="June"/>
    <s v="Friday"/>
    <n v="6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s v="June"/>
    <s v="Friday"/>
    <n v="6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s v="June"/>
    <s v="Friday"/>
    <n v="6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ed"/>
    <n v="3.5"/>
    <s v="June"/>
    <s v="Friday"/>
    <n v="6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s v="June"/>
    <s v="Friday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s v="June"/>
    <s v="Friday"/>
    <n v="6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s v="June"/>
    <s v="Friday"/>
    <n v="6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s v="June"/>
    <s v="Friday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s v="June"/>
    <s v="Friday"/>
    <n v="6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s v="June"/>
    <s v="Friday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s v="June"/>
    <s v="Friday"/>
    <n v="6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s v="June"/>
    <s v="Friday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s v="June"/>
    <s v="Friday"/>
    <n v="6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s v="June"/>
    <s v="Friday"/>
    <n v="7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ed"/>
    <n v="3.5"/>
    <s v="June"/>
    <s v="Friday"/>
    <n v="7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s v="June"/>
    <s v="Friday"/>
    <n v="7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s v="June"/>
    <s v="Friday"/>
    <n v="7"/>
  </r>
  <r>
    <n v="140328"/>
    <d v="2023-06-23T00:00:00"/>
    <d v="1899-12-30T07:01:00"/>
    <n v="3"/>
    <s v="Astoria"/>
    <n v="24"/>
    <n v="1"/>
    <n v="3"/>
    <s v="Coffee"/>
    <s v="Drip coffee"/>
    <s v="Our Old Time Diner Blend"/>
    <s v="Large"/>
    <n v="3"/>
    <s v="June"/>
    <s v="Friday"/>
    <n v="7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s v="June"/>
    <s v="Friday"/>
    <n v="7"/>
  </r>
  <r>
    <n v="140330"/>
    <d v="2023-06-23T00:00:00"/>
    <d v="1899-12-30T07:03:15"/>
    <n v="3"/>
    <s v="Astoria"/>
    <n v="24"/>
    <n v="1"/>
    <n v="3"/>
    <s v="Coffee"/>
    <s v="Drip coffee"/>
    <s v="Our Old Time Diner Blend"/>
    <s v="Large"/>
    <n v="3"/>
    <s v="June"/>
    <s v="Friday"/>
    <n v="7"/>
  </r>
  <r>
    <n v="140331"/>
    <d v="2023-06-23T00:00:00"/>
    <d v="1899-12-30T07:03:18"/>
    <n v="8"/>
    <s v="Hell's Kitchen"/>
    <n v="47"/>
    <n v="1"/>
    <n v="3"/>
    <s v="Tea"/>
    <s v="Brewed Green tea"/>
    <s v="Serenity Green Tea"/>
    <s v="Large"/>
    <n v="3"/>
    <s v="June"/>
    <s v="Friday"/>
    <n v="7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n v="3.5"/>
    <s v="June"/>
    <s v="Friday"/>
    <n v="7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n v="6"/>
    <s v="June"/>
    <s v="Friday"/>
    <n v="7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s v="June"/>
    <s v="Friday"/>
    <n v="7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7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7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7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ed"/>
    <n v="4.5"/>
    <s v="June"/>
    <s v="Friday"/>
    <n v="7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s v="June"/>
    <s v="Friday"/>
    <n v="7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ed"/>
    <n v="7.5"/>
    <s v="June"/>
    <s v="Friday"/>
    <n v="7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s v="June"/>
    <s v="Friday"/>
    <n v="7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s v="June"/>
    <s v="Friday"/>
    <n v="7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s v="June"/>
    <s v="Friday"/>
    <n v="7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s v="June"/>
    <s v="Friday"/>
    <n v="7"/>
  </r>
  <r>
    <n v="140348"/>
    <d v="2023-06-23T00:00:00"/>
    <d v="1899-12-30T07:13:17"/>
    <n v="8"/>
    <s v="Hell's Kitchen"/>
    <n v="45"/>
    <n v="1"/>
    <n v="3"/>
    <s v="Tea"/>
    <s v="Brewed herbal tea"/>
    <s v="Peppermint"/>
    <s v="Large"/>
    <n v="3"/>
    <s v="June"/>
    <s v="Friday"/>
    <n v="7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n v="2.5"/>
    <s v="June"/>
    <s v="Friday"/>
    <n v="7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s v="June"/>
    <s v="Friday"/>
    <n v="7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ed"/>
    <n v="3.75"/>
    <s v="June"/>
    <s v="Friday"/>
    <n v="7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n v="2.5"/>
    <s v="June"/>
    <s v="Friday"/>
    <n v="7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n v="2.5"/>
    <s v="June"/>
    <s v="Friday"/>
    <n v="7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s v="June"/>
    <s v="Friday"/>
    <n v="7"/>
  </r>
  <r>
    <n v="140356"/>
    <d v="2023-06-23T00:00:00"/>
    <d v="1899-12-30T07:17:21"/>
    <n v="3"/>
    <s v="Astoria"/>
    <n v="47"/>
    <n v="1"/>
    <n v="3"/>
    <s v="Tea"/>
    <s v="Brewed Green tea"/>
    <s v="Serenity Green Tea"/>
    <s v="Large"/>
    <n v="3"/>
    <s v="June"/>
    <s v="Friday"/>
    <n v="7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s v="June"/>
    <s v="Friday"/>
    <n v="7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s v="June"/>
    <s v="Friday"/>
    <n v="7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s v="June"/>
    <s v="Friday"/>
    <n v="7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ed"/>
    <n v="1.6"/>
    <s v="June"/>
    <s v="Friday"/>
    <n v="7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s v="June"/>
    <s v="Friday"/>
    <n v="7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s v="June"/>
    <s v="Friday"/>
    <n v="7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7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s v="June"/>
    <s v="Friday"/>
    <n v="7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s v="June"/>
    <s v="Friday"/>
    <n v="7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s v="June"/>
    <s v="Friday"/>
    <n v="7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June"/>
    <s v="Friday"/>
    <n v="7"/>
  </r>
  <r>
    <n v="140368"/>
    <d v="2023-06-23T00:00:00"/>
    <d v="1899-12-30T07:22:22"/>
    <n v="8"/>
    <s v="Hell's Kitchen"/>
    <n v="77"/>
    <n v="1"/>
    <n v="3"/>
    <s v="Bakery"/>
    <s v="Scone"/>
    <s v="Oatmeal Scone"/>
    <s v="Not Defined"/>
    <n v="3"/>
    <s v="June"/>
    <s v="Friday"/>
    <n v="7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s v="June"/>
    <s v="Friday"/>
    <n v="7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s v="June"/>
    <s v="Friday"/>
    <n v="7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une"/>
    <s v="Friday"/>
    <n v="7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ed"/>
    <n v="7.5"/>
    <s v="June"/>
    <s v="Friday"/>
    <n v="7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s v="June"/>
    <s v="Friday"/>
    <n v="7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s v="June"/>
    <s v="Friday"/>
    <n v="7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s v="June"/>
    <s v="Friday"/>
    <n v="7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s v="June"/>
    <s v="Friday"/>
    <n v="7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s v="June"/>
    <s v="Friday"/>
    <n v="7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s v="June"/>
    <s v="Friday"/>
    <n v="7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s v="June"/>
    <s v="Friday"/>
    <n v="7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s v="June"/>
    <s v="Friday"/>
    <n v="7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s v="June"/>
    <s v="Friday"/>
    <n v="7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s v="June"/>
    <s v="Friday"/>
    <n v="7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s v="June"/>
    <s v="Friday"/>
    <n v="7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s v="June"/>
    <s v="Friday"/>
    <n v="7"/>
  </r>
  <r>
    <n v="140388"/>
    <d v="2023-06-23T00:00:00"/>
    <d v="1899-12-30T07:28:50"/>
    <n v="5"/>
    <s v="Lower Manhattan"/>
    <n v="77"/>
    <n v="1"/>
    <n v="3"/>
    <s v="Bakery"/>
    <s v="Scone"/>
    <s v="Oatmeal Scone"/>
    <s v="Not Defined"/>
    <n v="3"/>
    <s v="June"/>
    <s v="Friday"/>
    <n v="7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une"/>
    <s v="Friday"/>
    <n v="7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s v="June"/>
    <s v="Friday"/>
    <n v="7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s v="June"/>
    <s v="Friday"/>
    <n v="7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s v="June"/>
    <s v="Friday"/>
    <n v="7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s v="June"/>
    <s v="Friday"/>
    <n v="7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s v="June"/>
    <s v="Friday"/>
    <n v="7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ed"/>
    <n v="4.5"/>
    <s v="June"/>
    <s v="Friday"/>
    <n v="7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s v="June"/>
    <s v="Friday"/>
    <n v="7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s v="June"/>
    <s v="Friday"/>
    <n v="7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s v="June"/>
    <s v="Friday"/>
    <n v="7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s v="June"/>
    <s v="Friday"/>
    <n v="7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s v="June"/>
    <s v="Friday"/>
    <n v="7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</r>
  <r>
    <n v="140404"/>
    <d v="2023-06-23T00:00:00"/>
    <d v="1899-12-30T07:38:29"/>
    <n v="5"/>
    <s v="Lower Manhattan"/>
    <n v="43"/>
    <n v="1"/>
    <n v="3"/>
    <s v="Tea"/>
    <s v="Brewed herbal tea"/>
    <s v="Lemon Grass"/>
    <s v="Large"/>
    <n v="3"/>
    <s v="June"/>
    <s v="Friday"/>
    <n v="7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s v="June"/>
    <s v="Friday"/>
    <n v="7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s v="June"/>
    <s v="Friday"/>
    <n v="7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s v="June"/>
    <s v="Friday"/>
    <n v="7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s v="June"/>
    <s v="Friday"/>
    <n v="7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s v="June"/>
    <s v="Friday"/>
    <n v="7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s v="June"/>
    <s v="Friday"/>
    <n v="7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s v="June"/>
    <s v="Friday"/>
    <n v="7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n v="8.5"/>
    <s v="June"/>
    <s v="Friday"/>
    <n v="7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s v="June"/>
    <s v="Friday"/>
    <n v="7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s v="June"/>
    <s v="Friday"/>
    <n v="7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s v="June"/>
    <s v="Friday"/>
    <n v="7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n v="4.25"/>
    <s v="June"/>
    <s v="Friday"/>
    <n v="7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s v="June"/>
    <s v="Friday"/>
    <n v="7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s v="June"/>
    <s v="Friday"/>
    <n v="7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s v="June"/>
    <s v="Friday"/>
    <n v="7"/>
  </r>
  <r>
    <n v="140422"/>
    <d v="2023-06-23T00:00:00"/>
    <d v="1899-12-30T07:44:09"/>
    <n v="3"/>
    <s v="Astoria"/>
    <n v="51"/>
    <n v="1"/>
    <n v="3"/>
    <s v="Tea"/>
    <s v="Brewed Black tea"/>
    <s v="Earl Grey"/>
    <s v="Large"/>
    <n v="3"/>
    <s v="June"/>
    <s v="Friday"/>
    <n v="7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n v="4.25"/>
    <s v="June"/>
    <s v="Friday"/>
    <n v="7"/>
  </r>
  <r>
    <n v="140424"/>
    <d v="2023-06-23T00:00:00"/>
    <d v="1899-12-30T07:45:14"/>
    <n v="8"/>
    <s v="Hell's Kitchen"/>
    <n v="24"/>
    <n v="1"/>
    <n v="3"/>
    <s v="Coffee"/>
    <s v="Drip coffee"/>
    <s v="Our Old Time Diner Blend"/>
    <s v="Large"/>
    <n v="3"/>
    <s v="June"/>
    <s v="Friday"/>
    <n v="7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s v="June"/>
    <s v="Friday"/>
    <n v="7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s v="June"/>
    <s v="Friday"/>
    <n v="7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s v="June"/>
    <s v="Friday"/>
    <n v="7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s v="June"/>
    <s v="Friday"/>
    <n v="7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s v="June"/>
    <s v="Friday"/>
    <n v="7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s v="June"/>
    <s v="Friday"/>
    <n v="7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s v="June"/>
    <s v="Friday"/>
    <n v="7"/>
  </r>
  <r>
    <n v="140432"/>
    <d v="2023-06-23T00:00:00"/>
    <d v="1899-12-30T07:49:50"/>
    <n v="3"/>
    <s v="Astoria"/>
    <n v="45"/>
    <n v="1"/>
    <n v="3"/>
    <s v="Tea"/>
    <s v="Brewed herbal tea"/>
    <s v="Peppermint"/>
    <s v="Large"/>
    <n v="3"/>
    <s v="June"/>
    <s v="Friday"/>
    <n v="7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s v="June"/>
    <s v="Friday"/>
    <n v="7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s v="June"/>
    <s v="Friday"/>
    <n v="7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une"/>
    <s v="Friday"/>
    <n v="7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ed"/>
    <n v="3.75"/>
    <s v="June"/>
    <s v="Friday"/>
    <n v="7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s v="June"/>
    <s v="Friday"/>
    <n v="7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s v="June"/>
    <s v="Friday"/>
    <n v="7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7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s v="June"/>
    <s v="Friday"/>
    <n v="7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n v="2.5"/>
    <s v="June"/>
    <s v="Friday"/>
    <n v="7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s v="June"/>
    <s v="Friday"/>
    <n v="7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s v="June"/>
    <s v="Friday"/>
    <n v="7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s v="June"/>
    <s v="Friday"/>
    <n v="7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s v="June"/>
    <s v="Friday"/>
    <n v="7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ed"/>
    <n v="7.5"/>
    <s v="June"/>
    <s v="Friday"/>
    <n v="7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s v="June"/>
    <s v="Friday"/>
    <n v="7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7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s v="June"/>
    <s v="Friday"/>
    <n v="7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s v="June"/>
    <s v="Friday"/>
    <n v="7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s v="June"/>
    <s v="Friday"/>
    <n v="7"/>
  </r>
  <r>
    <n v="140454"/>
    <d v="2023-06-23T00:00:00"/>
    <d v="1899-12-30T07:56:31"/>
    <n v="3"/>
    <s v="Astoria"/>
    <n v="73"/>
    <n v="1"/>
    <n v="3.75"/>
    <s v="Bakery"/>
    <s v="Pastry"/>
    <s v="Almond Croissant"/>
    <s v="Not Defined"/>
    <n v="3.75"/>
    <s v="June"/>
    <s v="Friday"/>
    <n v="7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s v="June"/>
    <s v="Friday"/>
    <n v="7"/>
  </r>
  <r>
    <n v="140456"/>
    <d v="2023-06-23T00:00:00"/>
    <d v="1899-12-30T07:58:31"/>
    <n v="5"/>
    <s v="Lower Manhattan"/>
    <n v="47"/>
    <n v="1"/>
    <n v="3"/>
    <s v="Tea"/>
    <s v="Brewed Green tea"/>
    <s v="Serenity Green Tea"/>
    <s v="Large"/>
    <n v="3"/>
    <s v="June"/>
    <s v="Friday"/>
    <n v="7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7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s v="June"/>
    <s v="Friday"/>
    <n v="8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s v="June"/>
    <s v="Friday"/>
    <n v="8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s v="June"/>
    <s v="Friday"/>
    <n v="8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n v="3.5"/>
    <s v="June"/>
    <s v="Friday"/>
    <n v="8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s v="June"/>
    <s v="Friday"/>
    <n v="8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s v="June"/>
    <s v="Friday"/>
    <n v="8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ed"/>
    <n v="4.5"/>
    <s v="June"/>
    <s v="Friday"/>
    <n v="8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s v="June"/>
    <s v="Friday"/>
    <n v="8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s v="June"/>
    <s v="Friday"/>
    <n v="8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s v="June"/>
    <s v="Friday"/>
    <n v="8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s v="June"/>
    <s v="Friday"/>
    <n v="8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s v="June"/>
    <s v="Friday"/>
    <n v="8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une"/>
    <s v="Friday"/>
    <n v="8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s v="June"/>
    <s v="Friday"/>
    <n v="8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s v="June"/>
    <s v="Friday"/>
    <n v="8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8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s v="June"/>
    <s v="Friday"/>
    <n v="8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s v="June"/>
    <s v="Friday"/>
    <n v="8"/>
  </r>
  <r>
    <n v="140480"/>
    <d v="2023-06-23T00:00:00"/>
    <d v="1899-12-30T08:14:13"/>
    <n v="5"/>
    <s v="Lower Manhattan"/>
    <n v="45"/>
    <n v="1"/>
    <n v="3"/>
    <s v="Tea"/>
    <s v="Brewed herbal tea"/>
    <s v="Peppermint"/>
    <s v="Large"/>
    <n v="3"/>
    <s v="June"/>
    <s v="Friday"/>
    <n v="8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ed"/>
    <n v="7.5"/>
    <s v="June"/>
    <s v="Friday"/>
    <n v="8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s v="June"/>
    <s v="Friday"/>
    <n v="8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s v="June"/>
    <s v="Friday"/>
    <n v="8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s v="June"/>
    <s v="Friday"/>
    <n v="8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n v="8.5"/>
    <s v="June"/>
    <s v="Friday"/>
    <n v="8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s v="June"/>
    <s v="Friday"/>
    <n v="8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s v="June"/>
    <s v="Friday"/>
    <n v="8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ed"/>
    <n v="7.5"/>
    <s v="June"/>
    <s v="Friday"/>
    <n v="8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s v="June"/>
    <s v="Friday"/>
    <n v="8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s v="June"/>
    <s v="Friday"/>
    <n v="8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ed"/>
    <n v="3.75"/>
    <s v="June"/>
    <s v="Friday"/>
    <n v="8"/>
  </r>
  <r>
    <n v="140496"/>
    <d v="2023-06-23T00:00:00"/>
    <d v="1899-12-30T08:24:30"/>
    <n v="8"/>
    <s v="Hell's Kitchen"/>
    <n v="37"/>
    <n v="1"/>
    <n v="3"/>
    <s v="Coffee"/>
    <s v="Barista Espresso"/>
    <s v="Espresso shot"/>
    <s v="Not Defined"/>
    <n v="3"/>
    <s v="June"/>
    <s v="Friday"/>
    <n v="8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s v="June"/>
    <s v="Friday"/>
    <n v="8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ed"/>
    <n v="4.5"/>
    <s v="June"/>
    <s v="Friday"/>
    <n v="8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ed"/>
    <n v="18"/>
    <s v="June"/>
    <s v="Friday"/>
    <n v="8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s v="June"/>
    <s v="Friday"/>
    <n v="8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s v="June"/>
    <s v="Friday"/>
    <n v="8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s v="June"/>
    <s v="Friday"/>
    <n v="8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s v="June"/>
    <s v="Friday"/>
    <n v="8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n v="8.5"/>
    <s v="June"/>
    <s v="Friday"/>
    <n v="8"/>
  </r>
  <r>
    <n v="140508"/>
    <d v="2023-06-23T00:00:00"/>
    <d v="1899-12-30T08:31:15"/>
    <n v="3"/>
    <s v="Astoria"/>
    <n v="23"/>
    <n v="1"/>
    <n v="2.5"/>
    <s v="Coffee"/>
    <s v="Drip coffee"/>
    <s v="Our Old Time Diner Blend"/>
    <s v="Regular"/>
    <n v="2.5"/>
    <s v="June"/>
    <s v="Friday"/>
    <n v="8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s v="June"/>
    <s v="Friday"/>
    <n v="8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s v="June"/>
    <s v="Friday"/>
    <n v="8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s v="June"/>
    <s v="Friday"/>
    <n v="8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s v="June"/>
    <s v="Friday"/>
    <n v="8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s v="June"/>
    <s v="Friday"/>
    <n v="8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s v="June"/>
    <s v="Friday"/>
    <n v="8"/>
  </r>
  <r>
    <n v="140515"/>
    <d v="2023-06-23T00:00:00"/>
    <d v="1899-12-30T08:37:21"/>
    <n v="5"/>
    <s v="Lower Manhattan"/>
    <n v="30"/>
    <n v="1"/>
    <n v="3"/>
    <s v="Coffee"/>
    <s v="Gourmet brewed coffee"/>
    <s v="Columbian Medium Roast"/>
    <s v="Large"/>
    <n v="3"/>
    <s v="June"/>
    <s v="Friday"/>
    <n v="8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s v="June"/>
    <s v="Friday"/>
    <n v="8"/>
  </r>
  <r>
    <n v="140517"/>
    <d v="2023-06-23T00:00:00"/>
    <d v="1899-12-30T08:38:27"/>
    <n v="8"/>
    <s v="Hell's Kitchen"/>
    <n v="51"/>
    <n v="1"/>
    <n v="3"/>
    <s v="Tea"/>
    <s v="Brewed Black tea"/>
    <s v="Earl Grey"/>
    <s v="Large"/>
    <n v="3"/>
    <s v="June"/>
    <s v="Friday"/>
    <n v="8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s v="June"/>
    <s v="Friday"/>
    <n v="8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</r>
  <r>
    <n v="140520"/>
    <d v="2023-06-23T00:00:00"/>
    <d v="1899-12-30T08:40:19"/>
    <n v="8"/>
    <s v="Hell's Kitchen"/>
    <n v="23"/>
    <n v="1"/>
    <n v="2.5"/>
    <s v="Coffee"/>
    <s v="Drip coffee"/>
    <s v="Our Old Time Diner Blend"/>
    <s v="Regular"/>
    <n v="2.5"/>
    <s v="June"/>
    <s v="Friday"/>
    <n v="8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s v="June"/>
    <s v="Friday"/>
    <n v="8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s v="June"/>
    <s v="Friday"/>
    <n v="8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s v="June"/>
    <s v="Friday"/>
    <n v="8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s v="June"/>
    <s v="Friday"/>
    <n v="8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s v="June"/>
    <s v="Friday"/>
    <n v="8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s v="June"/>
    <s v="Friday"/>
    <n v="8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s v="June"/>
    <s v="Friday"/>
    <n v="8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s v="June"/>
    <s v="Friday"/>
    <n v="8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s v="June"/>
    <s v="Friday"/>
    <n v="8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s v="June"/>
    <s v="Friday"/>
    <n v="8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s v="June"/>
    <s v="Friday"/>
    <n v="8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s v="June"/>
    <s v="Friday"/>
    <n v="8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s v="June"/>
    <s v="Friday"/>
    <n v="8"/>
  </r>
  <r>
    <n v="140537"/>
    <d v="2023-06-23T00:00:00"/>
    <d v="1899-12-30T08:50:43"/>
    <n v="8"/>
    <s v="Hell's Kitchen"/>
    <n v="30"/>
    <n v="1"/>
    <n v="3"/>
    <s v="Coffee"/>
    <s v="Gourmet brewed coffee"/>
    <s v="Columbian Medium Roast"/>
    <s v="Large"/>
    <n v="3"/>
    <s v="June"/>
    <s v="Friday"/>
    <n v="8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s v="June"/>
    <s v="Friday"/>
    <n v="8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s v="June"/>
    <s v="Friday"/>
    <n v="8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s v="June"/>
    <s v="Friday"/>
    <n v="8"/>
  </r>
  <r>
    <n v="140541"/>
    <d v="2023-06-23T00:00:00"/>
    <d v="1899-12-30T08:52:30"/>
    <n v="5"/>
    <s v="Lower Manhattan"/>
    <n v="32"/>
    <n v="1"/>
    <n v="3"/>
    <s v="Coffee"/>
    <s v="Gourmet brewed coffee"/>
    <s v="Ethiopia"/>
    <s v="Regular"/>
    <n v="3"/>
    <s v="June"/>
    <s v="Friday"/>
    <n v="8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s v="Regular"/>
    <n v="2.5"/>
    <s v="June"/>
    <s v="Friday"/>
    <n v="8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s v="June"/>
    <s v="Friday"/>
    <n v="8"/>
  </r>
  <r>
    <n v="140544"/>
    <d v="2023-06-23T00:00:00"/>
    <d v="1899-12-30T08:54:03"/>
    <n v="8"/>
    <s v="Hell's Kitchen"/>
    <n v="23"/>
    <n v="1"/>
    <n v="2.5"/>
    <s v="Coffee"/>
    <s v="Drip coffee"/>
    <s v="Our Old Time Diner Blend"/>
    <s v="Regular"/>
    <n v="2.5"/>
    <s v="June"/>
    <s v="Friday"/>
    <n v="8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s v="June"/>
    <s v="Friday"/>
    <n v="8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s v="June"/>
    <s v="Friday"/>
    <n v="8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s v="June"/>
    <s v="Friday"/>
    <n v="8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s v="June"/>
    <s v="Friday"/>
    <n v="8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n v="7"/>
    <s v="June"/>
    <s v="Friday"/>
    <n v="8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s v="June"/>
    <s v="Friday"/>
    <n v="8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s v="June"/>
    <s v="Friday"/>
    <n v="8"/>
  </r>
  <r>
    <n v="140552"/>
    <d v="2023-06-23T00:00:00"/>
    <d v="1899-12-30T08:56:01"/>
    <n v="8"/>
    <s v="Hell's Kitchen"/>
    <n v="37"/>
    <n v="1"/>
    <n v="3"/>
    <s v="Coffee"/>
    <s v="Barista Espresso"/>
    <s v="Espresso shot"/>
    <s v="Not Defined"/>
    <n v="3"/>
    <s v="June"/>
    <s v="Friday"/>
    <n v="8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une"/>
    <s v="Friday"/>
    <n v="8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ed"/>
    <n v="3.5"/>
    <s v="June"/>
    <s v="Friday"/>
    <n v="8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s v="June"/>
    <s v="Friday"/>
    <n v="8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s v="June"/>
    <s v="Friday"/>
    <n v="8"/>
  </r>
  <r>
    <n v="140557"/>
    <d v="2023-06-23T00:00:00"/>
    <d v="1899-12-30T08:57:48"/>
    <n v="3"/>
    <s v="Astoria"/>
    <n v="32"/>
    <n v="1"/>
    <n v="3"/>
    <s v="Coffee"/>
    <s v="Gourmet brewed coffee"/>
    <s v="Ethiopia"/>
    <s v="Regular"/>
    <n v="3"/>
    <s v="June"/>
    <s v="Friday"/>
    <n v="8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s v="June"/>
    <s v="Friday"/>
    <n v="8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s v="June"/>
    <s v="Friday"/>
    <n v="8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s v="June"/>
    <s v="Friday"/>
    <n v="8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s v="June"/>
    <s v="Friday"/>
    <n v="8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s v="June"/>
    <s v="Friday"/>
    <n v="8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s v="June"/>
    <s v="Friday"/>
    <n v="8"/>
  </r>
  <r>
    <n v="140565"/>
    <d v="2023-06-23T00:00:00"/>
    <d v="1899-12-30T09:00:21"/>
    <n v="3"/>
    <s v="Astoria"/>
    <n v="43"/>
    <n v="1"/>
    <n v="3"/>
    <s v="Tea"/>
    <s v="Brewed herbal tea"/>
    <s v="Lemon Grass"/>
    <s v="Large"/>
    <n v="3"/>
    <s v="June"/>
    <s v="Friday"/>
    <n v="9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s v="June"/>
    <s v="Friday"/>
    <n v="9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June"/>
    <s v="Friday"/>
    <n v="9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s v="June"/>
    <s v="Friday"/>
    <n v="9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s v="June"/>
    <s v="Friday"/>
    <n v="9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s v="June"/>
    <s v="Friday"/>
    <n v="9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s v="June"/>
    <s v="Friday"/>
    <n v="9"/>
  </r>
  <r>
    <n v="140573"/>
    <d v="2023-06-23T00:00:00"/>
    <d v="1899-12-30T09:05:31"/>
    <n v="3"/>
    <s v="Astoria"/>
    <n v="24"/>
    <n v="1"/>
    <n v="3"/>
    <s v="Coffee"/>
    <s v="Drip coffee"/>
    <s v="Our Old Time Diner Blend"/>
    <s v="Large"/>
    <n v="3"/>
    <s v="June"/>
    <s v="Friday"/>
    <n v="9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June"/>
    <s v="Friday"/>
    <n v="9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s v="June"/>
    <s v="Friday"/>
    <n v="9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s v="June"/>
    <s v="Friday"/>
    <n v="9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une"/>
    <s v="Friday"/>
    <n v="9"/>
  </r>
  <r>
    <n v="140579"/>
    <d v="2023-06-23T00:00:00"/>
    <d v="1899-12-30T09:07:31"/>
    <n v="8"/>
    <s v="Hell's Kitchen"/>
    <n v="24"/>
    <n v="1"/>
    <n v="3"/>
    <s v="Coffee"/>
    <s v="Drip coffee"/>
    <s v="Our Old Time Diner Blend"/>
    <s v="Large"/>
    <n v="3"/>
    <s v="June"/>
    <s v="Friday"/>
    <n v="9"/>
  </r>
  <r>
    <n v="140580"/>
    <d v="2023-06-23T00:00:00"/>
    <d v="1899-12-30T09:08:25"/>
    <n v="5"/>
    <s v="Lower Manhattan"/>
    <n v="26"/>
    <n v="1"/>
    <n v="3"/>
    <s v="Coffee"/>
    <s v="Organic brewed coffee"/>
    <s v="Brazilian"/>
    <s v="Regular"/>
    <n v="3"/>
    <s v="June"/>
    <s v="Friday"/>
    <n v="9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s v="June"/>
    <s v="Friday"/>
    <n v="9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s v="June"/>
    <s v="Friday"/>
    <n v="9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s v="June"/>
    <s v="Friday"/>
    <n v="9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s v="June"/>
    <s v="Friday"/>
    <n v="9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s v="June"/>
    <s v="Friday"/>
    <n v="9"/>
  </r>
  <r>
    <n v="140586"/>
    <d v="2023-06-23T00:00:00"/>
    <d v="1899-12-30T09:09:33"/>
    <n v="8"/>
    <s v="Hell's Kitchen"/>
    <n v="47"/>
    <n v="1"/>
    <n v="3"/>
    <s v="Tea"/>
    <s v="Brewed Green tea"/>
    <s v="Serenity Green Tea"/>
    <s v="Large"/>
    <n v="3"/>
    <s v="June"/>
    <s v="Friday"/>
    <n v="9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s v="June"/>
    <s v="Friday"/>
    <n v="9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s v="June"/>
    <s v="Friday"/>
    <n v="9"/>
  </r>
  <r>
    <n v="140589"/>
    <d v="2023-06-23T00:00:00"/>
    <d v="1899-12-30T09:10:25"/>
    <n v="5"/>
    <s v="Lower Manhattan"/>
    <n v="77"/>
    <n v="1"/>
    <n v="3"/>
    <s v="Bakery"/>
    <s v="Scone"/>
    <s v="Oatmeal Scone"/>
    <s v="Not Defined"/>
    <n v="3"/>
    <s v="June"/>
    <s v="Friday"/>
    <n v="9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s v="Regular"/>
    <n v="2.5"/>
    <s v="June"/>
    <s v="Friday"/>
    <n v="9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s v="June"/>
    <s v="Friday"/>
    <n v="9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ed"/>
    <n v="3.75"/>
    <s v="June"/>
    <s v="Friday"/>
    <n v="9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n v="12.75"/>
    <s v="June"/>
    <s v="Friday"/>
    <n v="9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s v="June"/>
    <s v="Friday"/>
    <n v="9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s v="June"/>
    <s v="Friday"/>
    <n v="9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n v="10.5"/>
    <s v="June"/>
    <s v="Friday"/>
    <n v="9"/>
  </r>
  <r>
    <n v="140599"/>
    <d v="2023-06-23T00:00:00"/>
    <d v="1899-12-30T09:15:29"/>
    <n v="5"/>
    <s v="Lower Manhattan"/>
    <n v="77"/>
    <n v="1"/>
    <n v="3"/>
    <s v="Bakery"/>
    <s v="Scone"/>
    <s v="Oatmeal Scone"/>
    <s v="Not Defined"/>
    <n v="3"/>
    <s v="June"/>
    <s v="Friday"/>
    <n v="9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ed"/>
    <n v="7.5"/>
    <s v="June"/>
    <s v="Friday"/>
    <n v="9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s v="June"/>
    <s v="Friday"/>
    <n v="9"/>
  </r>
  <r>
    <n v="140602"/>
    <d v="2023-06-23T00:00:00"/>
    <d v="1899-12-30T09:16:42"/>
    <n v="5"/>
    <s v="Lower Manhattan"/>
    <n v="30"/>
    <n v="1"/>
    <n v="3"/>
    <s v="Coffee"/>
    <s v="Gourmet brewed coffee"/>
    <s v="Columbian Medium Roast"/>
    <s v="Large"/>
    <n v="3"/>
    <s v="June"/>
    <s v="Friday"/>
    <n v="9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s v="June"/>
    <s v="Friday"/>
    <n v="9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s v="June"/>
    <s v="Friday"/>
    <n v="9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s v="June"/>
    <s v="Friday"/>
    <n v="9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s v="June"/>
    <s v="Friday"/>
    <n v="9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s v="June"/>
    <s v="Friday"/>
    <n v="9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s v="June"/>
    <s v="Friday"/>
    <n v="9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s v="June"/>
    <s v="Friday"/>
    <n v="9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s v="June"/>
    <s v="Friday"/>
    <n v="9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s v="June"/>
    <s v="Friday"/>
    <n v="9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s v="June"/>
    <s v="Friday"/>
    <n v="9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s v="June"/>
    <s v="Friday"/>
    <n v="9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s v="June"/>
    <s v="Friday"/>
    <n v="9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s v="June"/>
    <s v="Friday"/>
    <n v="9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s v="June"/>
    <s v="Friday"/>
    <n v="9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s v="June"/>
    <s v="Friday"/>
    <n v="9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9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s v="June"/>
    <s v="Friday"/>
    <n v="9"/>
  </r>
  <r>
    <n v="140624"/>
    <d v="2023-06-23T00:00:00"/>
    <d v="1899-12-30T09:25:19"/>
    <n v="5"/>
    <s v="Lower Manhattan"/>
    <n v="30"/>
    <n v="1"/>
    <n v="3"/>
    <s v="Coffee"/>
    <s v="Gourmet brewed coffee"/>
    <s v="Columbian Medium Roast"/>
    <s v="Large"/>
    <n v="3"/>
    <s v="June"/>
    <s v="Friday"/>
    <n v="9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s v="June"/>
    <s v="Friday"/>
    <n v="9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s v="June"/>
    <s v="Friday"/>
    <n v="9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s v="June"/>
    <s v="Friday"/>
    <n v="9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9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une"/>
    <s v="Friday"/>
    <n v="9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s v="June"/>
    <s v="Friday"/>
    <n v="9"/>
  </r>
  <r>
    <n v="140632"/>
    <d v="2023-06-23T00:00:00"/>
    <d v="1899-12-30T09:27:38"/>
    <n v="8"/>
    <s v="Hell's Kitchen"/>
    <n v="26"/>
    <n v="1"/>
    <n v="3"/>
    <s v="Coffee"/>
    <s v="Organic brewed coffee"/>
    <s v="Brazilian"/>
    <s v="Regular"/>
    <n v="3"/>
    <s v="June"/>
    <s v="Friday"/>
    <n v="9"/>
  </r>
  <r>
    <n v="140633"/>
    <d v="2023-06-23T00:00:00"/>
    <d v="1899-12-30T09:27:38"/>
    <n v="8"/>
    <s v="Hell's Kitchen"/>
    <n v="77"/>
    <n v="1"/>
    <n v="3"/>
    <s v="Bakery"/>
    <s v="Scone"/>
    <s v="Oatmeal Scone"/>
    <s v="Not Defined"/>
    <n v="3"/>
    <s v="June"/>
    <s v="Friday"/>
    <n v="9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9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s v="June"/>
    <s v="Friday"/>
    <n v="9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n v="3.5"/>
    <s v="June"/>
    <s v="Friday"/>
    <n v="9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s v="June"/>
    <s v="Friday"/>
    <n v="9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s v="June"/>
    <s v="Friday"/>
    <n v="9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une"/>
    <s v="Friday"/>
    <n v="9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s v="June"/>
    <s v="Friday"/>
    <n v="9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ed"/>
    <n v="3.75"/>
    <s v="June"/>
    <s v="Friday"/>
    <n v="9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s v="June"/>
    <s v="Friday"/>
    <n v="9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June"/>
    <s v="Friday"/>
    <n v="9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s v="June"/>
    <s v="Friday"/>
    <n v="9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n v="2.5"/>
    <s v="June"/>
    <s v="Friday"/>
    <n v="9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une"/>
    <s v="Friday"/>
    <n v="9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s v="June"/>
    <s v="Friday"/>
    <n v="9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s v="June"/>
    <s v="Friday"/>
    <n v="9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s v="June"/>
    <s v="Friday"/>
    <n v="9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s v="June"/>
    <s v="Friday"/>
    <n v="9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s v="June"/>
    <s v="Friday"/>
    <n v="9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s v="June"/>
    <s v="Friday"/>
    <n v="9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s v="June"/>
    <s v="Friday"/>
    <n v="9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s v="June"/>
    <s v="Friday"/>
    <n v="9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s v="June"/>
    <s v="Friday"/>
    <n v="9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s v="June"/>
    <s v="Friday"/>
    <n v="9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s v="June"/>
    <s v="Friday"/>
    <n v="9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s v="June"/>
    <s v="Friday"/>
    <n v="9"/>
  </r>
  <r>
    <n v="140666"/>
    <d v="2023-06-23T00:00:00"/>
    <d v="1899-12-30T09:43:01"/>
    <n v="5"/>
    <s v="Lower Manhattan"/>
    <n v="47"/>
    <n v="1"/>
    <n v="3"/>
    <s v="Tea"/>
    <s v="Brewed Green tea"/>
    <s v="Serenity Green Tea"/>
    <s v="Large"/>
    <n v="3"/>
    <s v="June"/>
    <s v="Friday"/>
    <n v="9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s v="June"/>
    <s v="Friday"/>
    <n v="9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s v="June"/>
    <s v="Friday"/>
    <n v="9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40670"/>
    <d v="2023-06-23T00:00:00"/>
    <d v="1899-12-30T09:43:22"/>
    <n v="3"/>
    <s v="Astoria"/>
    <n v="45"/>
    <n v="1"/>
    <n v="3"/>
    <s v="Tea"/>
    <s v="Brewed herbal tea"/>
    <s v="Peppermint"/>
    <s v="Large"/>
    <n v="3"/>
    <s v="June"/>
    <s v="Friday"/>
    <n v="9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s v="June"/>
    <s v="Friday"/>
    <n v="9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s v="June"/>
    <s v="Friday"/>
    <n v="9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s v="June"/>
    <s v="Friday"/>
    <n v="9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s v="June"/>
    <s v="Friday"/>
    <n v="9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s v="June"/>
    <s v="Friday"/>
    <n v="9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s v="June"/>
    <s v="Friday"/>
    <n v="9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s v="June"/>
    <s v="Friday"/>
    <n v="9"/>
  </r>
  <r>
    <n v="140678"/>
    <d v="2023-06-23T00:00:00"/>
    <d v="1899-12-30T09:48:08"/>
    <n v="8"/>
    <s v="Hell's Kitchen"/>
    <n v="26"/>
    <n v="1"/>
    <n v="3"/>
    <s v="Coffee"/>
    <s v="Organic brewed coffee"/>
    <s v="Brazilian"/>
    <s v="Regular"/>
    <n v="3"/>
    <s v="June"/>
    <s v="Friday"/>
    <n v="9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s v="June"/>
    <s v="Friday"/>
    <n v="9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s v="June"/>
    <s v="Friday"/>
    <n v="9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s v="June"/>
    <s v="Friday"/>
    <n v="9"/>
  </r>
  <r>
    <n v="140683"/>
    <d v="2023-06-23T00:00:00"/>
    <d v="1899-12-30T09:52:27"/>
    <n v="8"/>
    <s v="Hell's Kitchen"/>
    <n v="37"/>
    <n v="1"/>
    <n v="3"/>
    <s v="Coffee"/>
    <s v="Barista Espresso"/>
    <s v="Espresso shot"/>
    <s v="Not Defined"/>
    <n v="3"/>
    <s v="June"/>
    <s v="Friday"/>
    <n v="9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s v="June"/>
    <s v="Friday"/>
    <n v="9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s v="June"/>
    <s v="Friday"/>
    <n v="9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s v="June"/>
    <s v="Friday"/>
    <n v="9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s v="June"/>
    <s v="Friday"/>
    <n v="9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s v="June"/>
    <s v="Friday"/>
    <n v="9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s v="June"/>
    <s v="Friday"/>
    <n v="9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s v="June"/>
    <s v="Friday"/>
    <n v="9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n v="3.5"/>
    <s v="June"/>
    <s v="Friday"/>
    <n v="9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n v="7"/>
    <s v="June"/>
    <s v="Friday"/>
    <n v="9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s v="June"/>
    <s v="Friday"/>
    <n v="10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s v="June"/>
    <s v="Friday"/>
    <n v="10"/>
  </r>
  <r>
    <n v="140696"/>
    <d v="2023-06-23T00:00:00"/>
    <d v="1899-12-30T10:01:10"/>
    <n v="3"/>
    <s v="Astoria"/>
    <n v="77"/>
    <n v="1"/>
    <n v="3"/>
    <s v="Bakery"/>
    <s v="Scone"/>
    <s v="Oatmeal Scone"/>
    <s v="Not Defined"/>
    <n v="3"/>
    <s v="June"/>
    <s v="Friday"/>
    <n v="10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s v="June"/>
    <s v="Friday"/>
    <n v="10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0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ed"/>
    <n v="3.75"/>
    <s v="June"/>
    <s v="Friday"/>
    <n v="10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s v="June"/>
    <s v="Friday"/>
    <n v="10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s v="June"/>
    <s v="Friday"/>
    <n v="10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s v="June"/>
    <s v="Friday"/>
    <n v="10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s v="June"/>
    <s v="Friday"/>
    <n v="10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s v="June"/>
    <s v="Friday"/>
    <n v="10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s v="June"/>
    <s v="Friday"/>
    <n v="10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s v="June"/>
    <s v="Friday"/>
    <n v="10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s v="June"/>
    <s v="Friday"/>
    <n v="10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ed"/>
    <n v="7.5"/>
    <s v="June"/>
    <s v="Friday"/>
    <n v="10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s v="June"/>
    <s v="Friday"/>
    <n v="10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</r>
  <r>
    <n v="140714"/>
    <d v="2023-06-23T00:00:00"/>
    <d v="1899-12-30T10:09:09"/>
    <n v="8"/>
    <s v="Hell's Kitchen"/>
    <n v="30"/>
    <n v="1"/>
    <n v="3"/>
    <s v="Coffee"/>
    <s v="Gourmet brewed coffee"/>
    <s v="Columbian Medium Roast"/>
    <s v="Large"/>
    <n v="3"/>
    <s v="June"/>
    <s v="Friday"/>
    <n v="10"/>
  </r>
  <r>
    <n v="140715"/>
    <d v="2023-06-23T00:00:00"/>
    <d v="1899-12-30T10:09:20"/>
    <n v="3"/>
    <s v="Astoria"/>
    <n v="43"/>
    <n v="1"/>
    <n v="3"/>
    <s v="Tea"/>
    <s v="Brewed herbal tea"/>
    <s v="Lemon Grass"/>
    <s v="Large"/>
    <n v="3"/>
    <s v="June"/>
    <s v="Friday"/>
    <n v="10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s v="June"/>
    <s v="Friday"/>
    <n v="10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s v="June"/>
    <s v="Friday"/>
    <n v="10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s v="June"/>
    <s v="Friday"/>
    <n v="10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s v="June"/>
    <s v="Friday"/>
    <n v="10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ed"/>
    <n v="3.5"/>
    <s v="June"/>
    <s v="Friday"/>
    <n v="10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s v="June"/>
    <s v="Friday"/>
    <n v="10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s v="June"/>
    <s v="Friday"/>
    <n v="10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s v="June"/>
    <s v="Friday"/>
    <n v="10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n v="3.5"/>
    <s v="June"/>
    <s v="Friday"/>
    <n v="10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s v="June"/>
    <s v="Friday"/>
    <n v="10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n v="2.5"/>
    <s v="June"/>
    <s v="Friday"/>
    <n v="10"/>
  </r>
  <r>
    <n v="140728"/>
    <d v="2023-06-23T00:00:00"/>
    <d v="1899-12-30T10:13:41"/>
    <n v="3"/>
    <s v="Astoria"/>
    <n v="77"/>
    <n v="1"/>
    <n v="3"/>
    <s v="Bakery"/>
    <s v="Scone"/>
    <s v="Oatmeal Scone"/>
    <s v="Not Defined"/>
    <n v="3"/>
    <s v="June"/>
    <s v="Friday"/>
    <n v="10"/>
  </r>
  <r>
    <n v="140729"/>
    <d v="2023-06-23T00:00:00"/>
    <d v="1899-12-30T10:13:47"/>
    <n v="8"/>
    <s v="Hell's Kitchen"/>
    <n v="23"/>
    <n v="1"/>
    <n v="2.5"/>
    <s v="Coffee"/>
    <s v="Drip coffee"/>
    <s v="Our Old Time Diner Blend"/>
    <s v="Regular"/>
    <n v="2.5"/>
    <s v="June"/>
    <s v="Friday"/>
    <n v="10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s v="June"/>
    <s v="Friday"/>
    <n v="10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s v="June"/>
    <s v="Friday"/>
    <n v="10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s v="June"/>
    <s v="Friday"/>
    <n v="10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s v="June"/>
    <s v="Friday"/>
    <n v="10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</r>
  <r>
    <n v="140735"/>
    <d v="2023-06-23T00:00:00"/>
    <d v="1899-12-30T10:15:15"/>
    <n v="8"/>
    <s v="Hell's Kitchen"/>
    <n v="45"/>
    <n v="1"/>
    <n v="3"/>
    <s v="Tea"/>
    <s v="Brewed herbal tea"/>
    <s v="Peppermint"/>
    <s v="Large"/>
    <n v="3"/>
    <s v="June"/>
    <s v="Friday"/>
    <n v="10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Friday"/>
    <n v="10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s v="June"/>
    <s v="Friday"/>
    <n v="10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s v="June"/>
    <s v="Friday"/>
    <n v="10"/>
  </r>
  <r>
    <n v="140740"/>
    <d v="2023-06-23T00:00:00"/>
    <d v="1899-12-30T10:18:52"/>
    <n v="3"/>
    <s v="Astoria"/>
    <n v="43"/>
    <n v="1"/>
    <n v="3"/>
    <s v="Tea"/>
    <s v="Brewed herbal tea"/>
    <s v="Lemon Grass"/>
    <s v="Large"/>
    <n v="3"/>
    <s v="June"/>
    <s v="Friday"/>
    <n v="10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s v="June"/>
    <s v="Friday"/>
    <n v="10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s v="June"/>
    <s v="Friday"/>
    <n v="10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n v="2.5"/>
    <s v="June"/>
    <s v="Friday"/>
    <n v="10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0"/>
  </r>
  <r>
    <n v="140747"/>
    <d v="2023-06-23T00:00:00"/>
    <d v="1899-12-30T10:26:59"/>
    <n v="5"/>
    <s v="Lower Manhattan"/>
    <n v="24"/>
    <n v="1"/>
    <n v="3"/>
    <s v="Coffee"/>
    <s v="Drip coffee"/>
    <s v="Our Old Time Diner Blend"/>
    <s v="Large"/>
    <n v="3"/>
    <s v="June"/>
    <s v="Friday"/>
    <n v="10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s v="June"/>
    <s v="Friday"/>
    <n v="10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s v="June"/>
    <s v="Friday"/>
    <n v="10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s v="June"/>
    <s v="Friday"/>
    <n v="10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s v="June"/>
    <s v="Friday"/>
    <n v="10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s v="June"/>
    <s v="Friday"/>
    <n v="10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s v="June"/>
    <s v="Friday"/>
    <n v="10"/>
  </r>
  <r>
    <n v="140754"/>
    <d v="2023-06-23T00:00:00"/>
    <d v="1899-12-30T10:30:03"/>
    <n v="5"/>
    <s v="Lower Manhattan"/>
    <n v="24"/>
    <n v="1"/>
    <n v="3"/>
    <s v="Coffee"/>
    <s v="Drip coffee"/>
    <s v="Our Old Time Diner Blend"/>
    <s v="Large"/>
    <n v="3"/>
    <s v="June"/>
    <s v="Friday"/>
    <n v="10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s v="June"/>
    <s v="Friday"/>
    <n v="10"/>
  </r>
  <r>
    <n v="140756"/>
    <d v="2023-06-23T00:00:00"/>
    <d v="1899-12-30T10:30:21"/>
    <n v="3"/>
    <s v="Astoria"/>
    <n v="49"/>
    <n v="1"/>
    <n v="3"/>
    <s v="Tea"/>
    <s v="Brewed Black tea"/>
    <s v="English Breakfast"/>
    <s v="Large"/>
    <n v="3"/>
    <s v="June"/>
    <s v="Friday"/>
    <n v="10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s v="June"/>
    <s v="Friday"/>
    <n v="10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s v="June"/>
    <s v="Friday"/>
    <n v="10"/>
  </r>
  <r>
    <n v="140759"/>
    <d v="2023-06-23T00:00:00"/>
    <d v="1899-12-30T10:32:34"/>
    <n v="5"/>
    <s v="Lower Manhattan"/>
    <n v="87"/>
    <n v="1"/>
    <n v="3"/>
    <s v="Coffee"/>
    <s v="Barista Espresso"/>
    <s v="Ouro Brasileiro shot"/>
    <s v="Not Defined"/>
    <n v="3"/>
    <s v="June"/>
    <s v="Friday"/>
    <n v="10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s v="June"/>
    <s v="Friday"/>
    <n v="10"/>
  </r>
  <r>
    <n v="140761"/>
    <d v="2023-06-23T00:00:00"/>
    <d v="1899-12-30T10:32:35"/>
    <n v="3"/>
    <s v="Astoria"/>
    <n v="73"/>
    <n v="1"/>
    <n v="3.75"/>
    <s v="Bakery"/>
    <s v="Pastry"/>
    <s v="Almond Croissant"/>
    <s v="Not Defined"/>
    <n v="3.75"/>
    <s v="June"/>
    <s v="Friday"/>
    <n v="10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s v="June"/>
    <s v="Friday"/>
    <n v="10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s v="June"/>
    <s v="Friday"/>
    <n v="10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s v="June"/>
    <s v="Friday"/>
    <n v="10"/>
  </r>
  <r>
    <n v="140767"/>
    <d v="2023-06-23T00:00:00"/>
    <d v="1899-12-30T10:33:05"/>
    <n v="5"/>
    <s v="Lower Manhattan"/>
    <n v="53"/>
    <n v="1"/>
    <n v="3"/>
    <s v="Tea"/>
    <s v="Brewed Chai tea"/>
    <s v="Traditional Blend Chai"/>
    <s v="Large"/>
    <n v="3"/>
    <s v="June"/>
    <s v="Friday"/>
    <n v="10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s v="June"/>
    <s v="Friday"/>
    <n v="10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s v="June"/>
    <s v="Friday"/>
    <n v="10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s v="June"/>
    <s v="Friday"/>
    <n v="10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s v="June"/>
    <s v="Friday"/>
    <n v="10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s v="June"/>
    <s v="Friday"/>
    <n v="10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s v="June"/>
    <s v="Friday"/>
    <n v="10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s v="June"/>
    <s v="Friday"/>
    <n v="10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ed"/>
    <n v="0.8"/>
    <s v="June"/>
    <s v="Friday"/>
    <n v="10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s v="June"/>
    <s v="Friday"/>
    <n v="10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n v="12.75"/>
    <s v="June"/>
    <s v="Friday"/>
    <n v="10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s v="June"/>
    <s v="Friday"/>
    <n v="10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s v="June"/>
    <s v="Friday"/>
    <n v="10"/>
  </r>
  <r>
    <n v="140782"/>
    <d v="2023-06-23T00:00:00"/>
    <d v="1899-12-30T10:41:35"/>
    <n v="3"/>
    <s v="Astoria"/>
    <n v="49"/>
    <n v="1"/>
    <n v="3"/>
    <s v="Tea"/>
    <s v="Brewed Black tea"/>
    <s v="English Breakfast"/>
    <s v="Large"/>
    <n v="3"/>
    <s v="June"/>
    <s v="Friday"/>
    <n v="10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ed"/>
    <n v="3.75"/>
    <s v="June"/>
    <s v="Friday"/>
    <n v="10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s v="June"/>
    <s v="Friday"/>
    <n v="10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s v="June"/>
    <s v="Friday"/>
    <n v="10"/>
  </r>
  <r>
    <n v="140786"/>
    <d v="2023-06-23T00:00:00"/>
    <d v="1899-12-30T10:42:26"/>
    <n v="8"/>
    <s v="Hell's Kitchen"/>
    <n v="77"/>
    <n v="1"/>
    <n v="3"/>
    <s v="Bakery"/>
    <s v="Scone"/>
    <s v="Oatmeal Scone"/>
    <s v="Not Defined"/>
    <n v="3"/>
    <s v="June"/>
    <s v="Friday"/>
    <n v="10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s v="June"/>
    <s v="Friday"/>
    <n v="10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s v="June"/>
    <s v="Friday"/>
    <n v="10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s v="June"/>
    <s v="Friday"/>
    <n v="10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June"/>
    <s v="Friday"/>
    <n v="10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s v="June"/>
    <s v="Friday"/>
    <n v="10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s v="June"/>
    <s v="Friday"/>
    <n v="10"/>
  </r>
  <r>
    <n v="140793"/>
    <d v="2023-06-23T00:00:00"/>
    <d v="1899-12-30T10:49:21"/>
    <n v="3"/>
    <s v="Astoria"/>
    <n v="73"/>
    <n v="1"/>
    <n v="3.75"/>
    <s v="Bakery"/>
    <s v="Pastry"/>
    <s v="Almond Croissant"/>
    <s v="Not Defined"/>
    <n v="3.75"/>
    <s v="June"/>
    <s v="Friday"/>
    <n v="10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</r>
  <r>
    <n v="140795"/>
    <d v="2023-06-23T00:00:00"/>
    <d v="1899-12-30T10:50:41"/>
    <n v="8"/>
    <s v="Hell's Kitchen"/>
    <n v="30"/>
    <n v="1"/>
    <n v="3"/>
    <s v="Coffee"/>
    <s v="Gourmet brewed coffee"/>
    <s v="Columbian Medium Roast"/>
    <s v="Large"/>
    <n v="3"/>
    <s v="June"/>
    <s v="Friday"/>
    <n v="10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June"/>
    <s v="Friday"/>
    <n v="10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s v="June"/>
    <s v="Friday"/>
    <n v="10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n v="4.25"/>
    <s v="June"/>
    <s v="Friday"/>
    <n v="10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s v="June"/>
    <s v="Friday"/>
    <n v="10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s v="June"/>
    <s v="Friday"/>
    <n v="10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s v="June"/>
    <s v="Friday"/>
    <n v="10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s v="June"/>
    <s v="Friday"/>
    <n v="10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s v="June"/>
    <s v="Friday"/>
    <n v="10"/>
  </r>
  <r>
    <n v="140808"/>
    <d v="2023-06-23T00:00:00"/>
    <d v="1899-12-30T10:56:47"/>
    <n v="3"/>
    <s v="Astoria"/>
    <n v="77"/>
    <n v="1"/>
    <n v="3"/>
    <s v="Bakery"/>
    <s v="Scone"/>
    <s v="Oatmeal Scone"/>
    <s v="Not Defined"/>
    <n v="3"/>
    <s v="June"/>
    <s v="Friday"/>
    <n v="10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s v="June"/>
    <s v="Friday"/>
    <n v="10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0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s v="June"/>
    <s v="Friday"/>
    <n v="10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une"/>
    <s v="Friday"/>
    <n v="10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s v="June"/>
    <s v="Friday"/>
    <n v="10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0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s v="June"/>
    <s v="Friday"/>
    <n v="10"/>
  </r>
  <r>
    <n v="140817"/>
    <d v="2023-06-23T00:00:00"/>
    <d v="1899-12-30T10:59:19"/>
    <n v="3"/>
    <s v="Astoria"/>
    <n v="32"/>
    <n v="1"/>
    <n v="3"/>
    <s v="Coffee"/>
    <s v="Gourmet brewed coffee"/>
    <s v="Ethiopia"/>
    <s v="Regular"/>
    <n v="3"/>
    <s v="June"/>
    <s v="Friday"/>
    <n v="10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ed"/>
    <n v="7.5"/>
    <s v="June"/>
    <s v="Friday"/>
    <n v="11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s v="June"/>
    <s v="Friday"/>
    <n v="11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s v="June"/>
    <s v="Friday"/>
    <n v="11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s v="June"/>
    <s v="Friday"/>
    <n v="11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s v="June"/>
    <s v="Friday"/>
    <n v="11"/>
  </r>
  <r>
    <n v="140823"/>
    <d v="2023-06-23T00:00:00"/>
    <d v="1899-12-30T11:02:28"/>
    <n v="8"/>
    <s v="Hell's Kitchen"/>
    <n v="37"/>
    <n v="1"/>
    <n v="3"/>
    <s v="Coffee"/>
    <s v="Barista Espresso"/>
    <s v="Espresso shot"/>
    <s v="Not Defined"/>
    <n v="3"/>
    <s v="June"/>
    <s v="Friday"/>
    <n v="11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s v="June"/>
    <s v="Friday"/>
    <n v="11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s v="June"/>
    <s v="Friday"/>
    <n v="11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June"/>
    <s v="Friday"/>
    <n v="11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s v="June"/>
    <s v="Friday"/>
    <n v="11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s v="June"/>
    <s v="Friday"/>
    <n v="11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s v="June"/>
    <s v="Friday"/>
    <n v="11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s v="June"/>
    <s v="Friday"/>
    <n v="11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s v="June"/>
    <s v="Friday"/>
    <n v="11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s v="June"/>
    <s v="Friday"/>
    <n v="11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s v="June"/>
    <s v="Friday"/>
    <n v="11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s v="June"/>
    <s v="Friday"/>
    <n v="11"/>
  </r>
  <r>
    <n v="140835"/>
    <d v="2023-06-23T00:00:00"/>
    <d v="1899-12-30T11:06:53"/>
    <n v="5"/>
    <s v="Lower Manhattan"/>
    <n v="23"/>
    <n v="1"/>
    <n v="2.5"/>
    <s v="Coffee"/>
    <s v="Drip coffee"/>
    <s v="Our Old Time Diner Blend"/>
    <s v="Regular"/>
    <n v="2.5"/>
    <s v="June"/>
    <s v="Friday"/>
    <n v="11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s v="June"/>
    <s v="Friday"/>
    <n v="11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s v="June"/>
    <s v="Friday"/>
    <n v="11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s v="June"/>
    <s v="Friday"/>
    <n v="11"/>
  </r>
  <r>
    <n v="140839"/>
    <d v="2023-06-23T00:00:00"/>
    <d v="1899-12-30T11:10:37"/>
    <n v="3"/>
    <s v="Astoria"/>
    <n v="78"/>
    <n v="1"/>
    <n v="4.5"/>
    <s v="Bakery"/>
    <s v="Scone"/>
    <s v="Scottish Cream Scone"/>
    <s v="Not Defined"/>
    <n v="4.5"/>
    <s v="June"/>
    <s v="Friday"/>
    <n v="11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s v="June"/>
    <s v="Friday"/>
    <n v="11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s v="June"/>
    <s v="Friday"/>
    <n v="11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40843"/>
    <d v="2023-06-23T00:00:00"/>
    <d v="1899-12-30T11:13:48"/>
    <n v="3"/>
    <s v="Astoria"/>
    <n v="32"/>
    <n v="1"/>
    <n v="3"/>
    <s v="Coffee"/>
    <s v="Gourmet brewed coffee"/>
    <s v="Ethiopia"/>
    <s v="Regular"/>
    <n v="3"/>
    <s v="June"/>
    <s v="Friday"/>
    <n v="11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ed"/>
    <n v="3.75"/>
    <s v="June"/>
    <s v="Friday"/>
    <n v="11"/>
  </r>
  <r>
    <n v="140845"/>
    <d v="2023-06-23T00:00:00"/>
    <d v="1899-12-30T11:14:22"/>
    <n v="3"/>
    <s v="Astoria"/>
    <n v="30"/>
    <n v="1"/>
    <n v="3"/>
    <s v="Coffee"/>
    <s v="Gourmet brewed coffee"/>
    <s v="Columbian Medium Roast"/>
    <s v="Large"/>
    <n v="3"/>
    <s v="June"/>
    <s v="Friday"/>
    <n v="11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s v="June"/>
    <s v="Friday"/>
    <n v="11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n v="4.25"/>
    <s v="June"/>
    <s v="Friday"/>
    <n v="11"/>
  </r>
  <r>
    <n v="140849"/>
    <d v="2023-06-23T00:00:00"/>
    <d v="1899-12-30T11:16:10"/>
    <n v="8"/>
    <s v="Hell's Kitchen"/>
    <n v="32"/>
    <n v="1"/>
    <n v="3"/>
    <s v="Coffee"/>
    <s v="Gourmet brewed coffee"/>
    <s v="Ethiopia"/>
    <s v="Regular"/>
    <n v="3"/>
    <s v="June"/>
    <s v="Friday"/>
    <n v="11"/>
  </r>
  <r>
    <n v="140850"/>
    <d v="2023-06-23T00:00:00"/>
    <d v="1899-12-30T11:16:26"/>
    <n v="3"/>
    <s v="Astoria"/>
    <n v="32"/>
    <n v="1"/>
    <n v="3"/>
    <s v="Coffee"/>
    <s v="Gourmet brewed coffee"/>
    <s v="Ethiopia"/>
    <s v="Regular"/>
    <n v="3"/>
    <s v="June"/>
    <s v="Friday"/>
    <n v="11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s v="June"/>
    <s v="Friday"/>
    <n v="11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s v="June"/>
    <s v="Friday"/>
    <n v="11"/>
  </r>
  <r>
    <n v="140854"/>
    <d v="2023-06-23T00:00:00"/>
    <d v="1899-12-30T11:19:31"/>
    <n v="3"/>
    <s v="Astoria"/>
    <n v="73"/>
    <n v="1"/>
    <n v="3.75"/>
    <s v="Bakery"/>
    <s v="Pastry"/>
    <s v="Almond Croissant"/>
    <s v="Not Defined"/>
    <n v="3.75"/>
    <s v="June"/>
    <s v="Friday"/>
    <n v="11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n v="8.5"/>
    <s v="June"/>
    <s v="Friday"/>
    <n v="11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s v="June"/>
    <s v="Friday"/>
    <n v="11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s v="June"/>
    <s v="Friday"/>
    <n v="11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1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1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s v="June"/>
    <s v="Friday"/>
    <n v="11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s v="June"/>
    <s v="Friday"/>
    <n v="11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s v="June"/>
    <s v="Friday"/>
    <n v="11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s v="June"/>
    <s v="Friday"/>
    <n v="11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s v="June"/>
    <s v="Friday"/>
    <n v="11"/>
  </r>
  <r>
    <n v="140865"/>
    <d v="2023-06-23T00:00:00"/>
    <d v="1899-12-30T11:25:21"/>
    <n v="3"/>
    <s v="Astoria"/>
    <n v="26"/>
    <n v="1"/>
    <n v="3"/>
    <s v="Coffee"/>
    <s v="Organic brewed coffee"/>
    <s v="Brazilian"/>
    <s v="Regular"/>
    <n v="3"/>
    <s v="June"/>
    <s v="Friday"/>
    <n v="11"/>
  </r>
  <r>
    <n v="140866"/>
    <d v="2023-06-23T00:00:00"/>
    <d v="1899-12-30T11:25:47"/>
    <n v="8"/>
    <s v="Hell's Kitchen"/>
    <n v="26"/>
    <n v="1"/>
    <n v="3"/>
    <s v="Coffee"/>
    <s v="Organic brewed coffee"/>
    <s v="Brazilian"/>
    <s v="Regular"/>
    <n v="3"/>
    <s v="June"/>
    <s v="Friday"/>
    <n v="11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s v="June"/>
    <s v="Friday"/>
    <n v="11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s v="June"/>
    <s v="Friday"/>
    <n v="11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s v="June"/>
    <s v="Friday"/>
    <n v="11"/>
  </r>
  <r>
    <n v="140870"/>
    <d v="2023-06-23T00:00:00"/>
    <d v="1899-12-30T11:30:35"/>
    <n v="3"/>
    <s v="Astoria"/>
    <n v="51"/>
    <n v="1"/>
    <n v="3"/>
    <s v="Tea"/>
    <s v="Brewed Black tea"/>
    <s v="Earl Grey"/>
    <s v="Large"/>
    <n v="3"/>
    <s v="June"/>
    <s v="Friday"/>
    <n v="11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s v="June"/>
    <s v="Friday"/>
    <n v="11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ed"/>
    <n v="11.25"/>
    <s v="June"/>
    <s v="Friday"/>
    <n v="11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s v="June"/>
    <s v="Friday"/>
    <n v="11"/>
  </r>
  <r>
    <n v="140877"/>
    <d v="2023-06-23T00:00:00"/>
    <d v="1899-12-30T11:35:20"/>
    <n v="8"/>
    <s v="Hell's Kitchen"/>
    <n v="23"/>
    <n v="1"/>
    <n v="2.5"/>
    <s v="Coffee"/>
    <s v="Drip coffee"/>
    <s v="Our Old Time Diner Blend"/>
    <s v="Regular"/>
    <n v="2.5"/>
    <s v="June"/>
    <s v="Friday"/>
    <n v="11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s v="June"/>
    <s v="Friday"/>
    <n v="11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s v="June"/>
    <s v="Friday"/>
    <n v="11"/>
  </r>
  <r>
    <n v="140880"/>
    <d v="2023-06-23T00:00:00"/>
    <d v="1899-12-30T11:36:17"/>
    <n v="3"/>
    <s v="Astoria"/>
    <n v="78"/>
    <n v="1"/>
    <n v="4.5"/>
    <s v="Bakery"/>
    <s v="Scone"/>
    <s v="Scottish Cream Scone"/>
    <s v="Not Defined"/>
    <n v="4.5"/>
    <s v="June"/>
    <s v="Friday"/>
    <n v="11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s v="June"/>
    <s v="Friday"/>
    <n v="11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s v="June"/>
    <s v="Friday"/>
    <n v="11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s v="June"/>
    <s v="Friday"/>
    <n v="11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s v="June"/>
    <s v="Friday"/>
    <n v="11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s v="June"/>
    <s v="Friday"/>
    <n v="11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s v="June"/>
    <s v="Friday"/>
    <n v="11"/>
  </r>
  <r>
    <n v="140888"/>
    <d v="2023-06-23T00:00:00"/>
    <d v="1899-12-30T11:43:39"/>
    <n v="3"/>
    <s v="Astoria"/>
    <n v="78"/>
    <n v="1"/>
    <n v="4.5"/>
    <s v="Bakery"/>
    <s v="Scone"/>
    <s v="Scottish Cream Scone"/>
    <s v="Not Defined"/>
    <n v="4.5"/>
    <s v="June"/>
    <s v="Friday"/>
    <n v="11"/>
  </r>
  <r>
    <n v="140889"/>
    <d v="2023-06-23T00:00:00"/>
    <d v="1899-12-30T11:43:54"/>
    <n v="8"/>
    <s v="Hell's Kitchen"/>
    <n v="30"/>
    <n v="1"/>
    <n v="3"/>
    <s v="Coffee"/>
    <s v="Gourmet brewed coffee"/>
    <s v="Columbian Medium Roast"/>
    <s v="Large"/>
    <n v="3"/>
    <s v="June"/>
    <s v="Friday"/>
    <n v="11"/>
  </r>
  <r>
    <n v="140890"/>
    <d v="2023-06-23T00:00:00"/>
    <d v="1899-12-30T11:45:18"/>
    <n v="8"/>
    <s v="Hell's Kitchen"/>
    <n v="51"/>
    <n v="1"/>
    <n v="3"/>
    <s v="Tea"/>
    <s v="Brewed Black tea"/>
    <s v="Earl Grey"/>
    <s v="Large"/>
    <n v="3"/>
    <s v="June"/>
    <s v="Friday"/>
    <n v="11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s v="June"/>
    <s v="Friday"/>
    <n v="11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s v="June"/>
    <s v="Friday"/>
    <n v="11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11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s v="June"/>
    <s v="Friday"/>
    <n v="11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</r>
  <r>
    <n v="140896"/>
    <d v="2023-06-23T00:00:00"/>
    <d v="1899-12-30T11:48:23"/>
    <n v="3"/>
    <s v="Astoria"/>
    <n v="45"/>
    <n v="1"/>
    <n v="3"/>
    <s v="Tea"/>
    <s v="Brewed herbal tea"/>
    <s v="Peppermint"/>
    <s v="Large"/>
    <n v="3"/>
    <s v="June"/>
    <s v="Friday"/>
    <n v="11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s v="June"/>
    <s v="Friday"/>
    <n v="11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s v="June"/>
    <s v="Friday"/>
    <n v="11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s v="June"/>
    <s v="Friday"/>
    <n v="11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s v="June"/>
    <s v="Friday"/>
    <n v="11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s v="June"/>
    <s v="Friday"/>
    <n v="11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s v="June"/>
    <s v="Friday"/>
    <n v="11"/>
  </r>
  <r>
    <n v="140903"/>
    <d v="2023-06-23T00:00:00"/>
    <d v="1899-12-30T11:53:23"/>
    <n v="3"/>
    <s v="Astoria"/>
    <n v="45"/>
    <n v="1"/>
    <n v="3"/>
    <s v="Tea"/>
    <s v="Brewed herbal tea"/>
    <s v="Peppermint"/>
    <s v="Large"/>
    <n v="3"/>
    <s v="June"/>
    <s v="Friday"/>
    <n v="11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s v="June"/>
    <s v="Friday"/>
    <n v="11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s v="June"/>
    <s v="Friday"/>
    <n v="11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s v="June"/>
    <s v="Friday"/>
    <n v="11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ed"/>
    <n v="7.5"/>
    <s v="June"/>
    <s v="Friday"/>
    <n v="12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s v="June"/>
    <s v="Friday"/>
    <n v="12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n v="4.25"/>
    <s v="June"/>
    <s v="Friday"/>
    <n v="12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s v="June"/>
    <s v="Friday"/>
    <n v="12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s v="June"/>
    <s v="Friday"/>
    <n v="12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s v="June"/>
    <s v="Friday"/>
    <n v="12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s v="June"/>
    <s v="Friday"/>
    <n v="12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s v="June"/>
    <s v="Friday"/>
    <n v="12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s v="June"/>
    <s v="Friday"/>
    <n v="12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n v="7"/>
    <s v="June"/>
    <s v="Friday"/>
    <n v="12"/>
  </r>
  <r>
    <n v="140917"/>
    <d v="2023-06-23T00:00:00"/>
    <d v="1899-12-30T12:09:01"/>
    <n v="8"/>
    <s v="Hell's Kitchen"/>
    <n v="45"/>
    <n v="1"/>
    <n v="3"/>
    <s v="Tea"/>
    <s v="Brewed herbal tea"/>
    <s v="Peppermint"/>
    <s v="Large"/>
    <n v="3"/>
    <s v="June"/>
    <s v="Friday"/>
    <n v="12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s v="June"/>
    <s v="Friday"/>
    <n v="12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s v="June"/>
    <s v="Friday"/>
    <n v="12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s v="June"/>
    <s v="Friday"/>
    <n v="12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s v="June"/>
    <s v="Friday"/>
    <n v="12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n v="4.25"/>
    <s v="June"/>
    <s v="Friday"/>
    <n v="12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s v="June"/>
    <s v="Friday"/>
    <n v="12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s v="June"/>
    <s v="Friday"/>
    <n v="12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s v="June"/>
    <s v="Friday"/>
    <n v="12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s v="June"/>
    <s v="Friday"/>
    <n v="12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s v="June"/>
    <s v="Friday"/>
    <n v="12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s v="June"/>
    <s v="Friday"/>
    <n v="12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s v="June"/>
    <s v="Friday"/>
    <n v="12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s v="June"/>
    <s v="Friday"/>
    <n v="12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s v="June"/>
    <s v="Friday"/>
    <n v="12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s v="June"/>
    <s v="Friday"/>
    <n v="12"/>
  </r>
  <r>
    <n v="140933"/>
    <d v="2023-06-23T00:00:00"/>
    <d v="1899-12-30T12:25:22"/>
    <n v="8"/>
    <s v="Hell's Kitchen"/>
    <n v="51"/>
    <n v="1"/>
    <n v="3"/>
    <s v="Tea"/>
    <s v="Brewed Black tea"/>
    <s v="Earl Grey"/>
    <s v="Large"/>
    <n v="3"/>
    <s v="June"/>
    <s v="Friday"/>
    <n v="12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s v="June"/>
    <s v="Friday"/>
    <n v="12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s v="June"/>
    <s v="Friday"/>
    <n v="12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s v="June"/>
    <s v="Friday"/>
    <n v="12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s v="June"/>
    <s v="Friday"/>
    <n v="12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s v="June"/>
    <s v="Friday"/>
    <n v="12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s v="June"/>
    <s v="Friday"/>
    <n v="12"/>
  </r>
  <r>
    <n v="140940"/>
    <d v="2023-06-23T00:00:00"/>
    <d v="1899-12-30T12:32:55"/>
    <n v="3"/>
    <s v="Astoria"/>
    <n v="24"/>
    <n v="1"/>
    <n v="3"/>
    <s v="Coffee"/>
    <s v="Drip coffee"/>
    <s v="Our Old Time Diner Blend"/>
    <s v="Large"/>
    <n v="3"/>
    <s v="June"/>
    <s v="Friday"/>
    <n v="12"/>
  </r>
  <r>
    <n v="140941"/>
    <d v="2023-06-23T00:00:00"/>
    <d v="1899-12-30T12:33:47"/>
    <n v="3"/>
    <s v="Astoria"/>
    <n v="45"/>
    <n v="1"/>
    <n v="3"/>
    <s v="Tea"/>
    <s v="Brewed herbal tea"/>
    <s v="Peppermint"/>
    <s v="Large"/>
    <n v="3"/>
    <s v="June"/>
    <s v="Friday"/>
    <n v="12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s v="June"/>
    <s v="Friday"/>
    <n v="12"/>
  </r>
  <r>
    <n v="140943"/>
    <d v="2023-06-23T00:00:00"/>
    <d v="1899-12-30T12:35:32"/>
    <n v="3"/>
    <s v="Astoria"/>
    <n v="45"/>
    <n v="1"/>
    <n v="3"/>
    <s v="Tea"/>
    <s v="Brewed herbal tea"/>
    <s v="Peppermint"/>
    <s v="Large"/>
    <n v="3"/>
    <s v="June"/>
    <s v="Friday"/>
    <n v="12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s v="June"/>
    <s v="Friday"/>
    <n v="12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s v="June"/>
    <s v="Friday"/>
    <n v="12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s v="June"/>
    <s v="Friday"/>
    <n v="12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n v="6"/>
    <s v="June"/>
    <s v="Friday"/>
    <n v="12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s v="June"/>
    <s v="Friday"/>
    <n v="12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s v="June"/>
    <s v="Friday"/>
    <n v="12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n v="3.5"/>
    <s v="June"/>
    <s v="Friday"/>
    <n v="12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s v="June"/>
    <s v="Friday"/>
    <n v="12"/>
  </r>
  <r>
    <n v="140954"/>
    <d v="2023-06-23T00:00:00"/>
    <d v="1899-12-30T12:45:28"/>
    <n v="8"/>
    <s v="Hell's Kitchen"/>
    <n v="53"/>
    <n v="1"/>
    <n v="3"/>
    <s v="Tea"/>
    <s v="Brewed Chai tea"/>
    <s v="Traditional Blend Chai"/>
    <s v="Large"/>
    <n v="3"/>
    <s v="June"/>
    <s v="Friday"/>
    <n v="12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s v="June"/>
    <s v="Friday"/>
    <n v="12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s v="June"/>
    <s v="Friday"/>
    <n v="12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s v="June"/>
    <s v="Friday"/>
    <n v="12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s v="June"/>
    <s v="Friday"/>
    <n v="12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s v="June"/>
    <s v="Friday"/>
    <n v="12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s v="June"/>
    <s v="Friday"/>
    <n v="12"/>
  </r>
  <r>
    <n v="140961"/>
    <d v="2023-06-23T00:00:00"/>
    <d v="1899-12-30T12:51:36"/>
    <n v="5"/>
    <s v="Lower Manhattan"/>
    <n v="53"/>
    <n v="1"/>
    <n v="3"/>
    <s v="Tea"/>
    <s v="Brewed Chai tea"/>
    <s v="Traditional Blend Chai"/>
    <s v="Large"/>
    <n v="3"/>
    <s v="June"/>
    <s v="Friday"/>
    <n v="12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s v="June"/>
    <s v="Friday"/>
    <n v="12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s v="June"/>
    <s v="Friday"/>
    <n v="12"/>
  </r>
  <r>
    <n v="140965"/>
    <d v="2023-06-23T00:00:00"/>
    <d v="1899-12-30T12:56:16"/>
    <n v="8"/>
    <s v="Hell's Kitchen"/>
    <n v="26"/>
    <n v="1"/>
    <n v="3"/>
    <s v="Coffee"/>
    <s v="Organic brewed coffee"/>
    <s v="Brazilian"/>
    <s v="Regular"/>
    <n v="3"/>
    <s v="June"/>
    <s v="Friday"/>
    <n v="12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n v="8.5"/>
    <s v="June"/>
    <s v="Friday"/>
    <n v="12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s v="June"/>
    <s v="Friday"/>
    <n v="12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s v="June"/>
    <s v="Friday"/>
    <n v="12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2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s v="June"/>
    <s v="Friday"/>
    <n v="13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s v="June"/>
    <s v="Friday"/>
    <n v="13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s v="June"/>
    <s v="Friday"/>
    <n v="13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s v="June"/>
    <s v="Friday"/>
    <n v="13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s v="June"/>
    <s v="Friday"/>
    <n v="13"/>
  </r>
  <r>
    <n v="140976"/>
    <d v="2023-06-23T00:00:00"/>
    <d v="1899-12-30T13:05:25"/>
    <n v="3"/>
    <s v="Astoria"/>
    <n v="43"/>
    <n v="1"/>
    <n v="3"/>
    <s v="Tea"/>
    <s v="Brewed herbal tea"/>
    <s v="Lemon Grass"/>
    <s v="Large"/>
    <n v="3"/>
    <s v="June"/>
    <s v="Friday"/>
    <n v="13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s v="June"/>
    <s v="Friday"/>
    <n v="13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s v="June"/>
    <s v="Friday"/>
    <n v="13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3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s v="June"/>
    <s v="Friday"/>
    <n v="13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s v="June"/>
    <s v="Friday"/>
    <n v="13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s v="June"/>
    <s v="Friday"/>
    <n v="13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s v="June"/>
    <s v="Friday"/>
    <n v="13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s v="June"/>
    <s v="Friday"/>
    <n v="13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une"/>
    <s v="Friday"/>
    <n v="13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s v="June"/>
    <s v="Friday"/>
    <n v="13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n v="2.5"/>
    <s v="June"/>
    <s v="Friday"/>
    <n v="13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s v="June"/>
    <s v="Friday"/>
    <n v="13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s v="June"/>
    <s v="Friday"/>
    <n v="13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s v="June"/>
    <s v="Friday"/>
    <n v="13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s v="June"/>
    <s v="Friday"/>
    <n v="13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s v="June"/>
    <s v="Friday"/>
    <n v="13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s v="June"/>
    <s v="Friday"/>
    <n v="13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s v="June"/>
    <s v="Friday"/>
    <n v="13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n v="2.5"/>
    <s v="June"/>
    <s v="Friday"/>
    <n v="13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s v="June"/>
    <s v="Friday"/>
    <n v="13"/>
  </r>
  <r>
    <n v="141000"/>
    <d v="2023-06-23T00:00:00"/>
    <d v="1899-12-30T13:34:50"/>
    <n v="3"/>
    <s v="Astoria"/>
    <n v="43"/>
    <n v="1"/>
    <n v="3"/>
    <s v="Tea"/>
    <s v="Brewed herbal tea"/>
    <s v="Lemon Grass"/>
    <s v="Large"/>
    <n v="3"/>
    <s v="June"/>
    <s v="Friday"/>
    <n v="13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s v="June"/>
    <s v="Friday"/>
    <n v="13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s v="June"/>
    <s v="Friday"/>
    <n v="13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s v="June"/>
    <s v="Friday"/>
    <n v="13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s v="June"/>
    <s v="Friday"/>
    <n v="13"/>
  </r>
  <r>
    <n v="141005"/>
    <d v="2023-06-23T00:00:00"/>
    <d v="1899-12-30T13:39:14"/>
    <n v="5"/>
    <s v="Lower Manhattan"/>
    <n v="37"/>
    <n v="1"/>
    <n v="3"/>
    <s v="Coffee"/>
    <s v="Barista Espresso"/>
    <s v="Espresso shot"/>
    <s v="Not Defined"/>
    <n v="3"/>
    <s v="June"/>
    <s v="Friday"/>
    <n v="13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ed"/>
    <n v="0.8"/>
    <s v="June"/>
    <s v="Friday"/>
    <n v="13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s v="June"/>
    <s v="Friday"/>
    <n v="13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s v="June"/>
    <s v="Friday"/>
    <n v="13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une"/>
    <s v="Friday"/>
    <n v="13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</r>
  <r>
    <n v="141011"/>
    <d v="2023-06-23T00:00:00"/>
    <d v="1899-12-30T13:42:34"/>
    <n v="5"/>
    <s v="Lower Manhattan"/>
    <n v="77"/>
    <n v="1"/>
    <n v="3"/>
    <s v="Bakery"/>
    <s v="Scone"/>
    <s v="Oatmeal Scone"/>
    <s v="Not Defined"/>
    <n v="3"/>
    <s v="June"/>
    <s v="Friday"/>
    <n v="13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s v="June"/>
    <s v="Friday"/>
    <n v="13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s v="June"/>
    <s v="Friday"/>
    <n v="13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s v="June"/>
    <s v="Friday"/>
    <n v="13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s v="June"/>
    <s v="Friday"/>
    <n v="13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s v="June"/>
    <s v="Friday"/>
    <n v="13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s v="June"/>
    <s v="Friday"/>
    <n v="13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s v="June"/>
    <s v="Friday"/>
    <n v="13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s v="June"/>
    <s v="Friday"/>
    <n v="13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s v="June"/>
    <s v="Friday"/>
    <n v="13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s v="June"/>
    <s v="Friday"/>
    <n v="13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ed"/>
    <n v="3.75"/>
    <s v="June"/>
    <s v="Friday"/>
    <n v="13"/>
  </r>
  <r>
    <n v="141023"/>
    <d v="2023-06-23T00:00:00"/>
    <d v="1899-12-30T13:50:47"/>
    <n v="3"/>
    <s v="Astoria"/>
    <n v="43"/>
    <n v="1"/>
    <n v="3"/>
    <s v="Tea"/>
    <s v="Brewed herbal tea"/>
    <s v="Lemon Grass"/>
    <s v="Large"/>
    <n v="3"/>
    <s v="June"/>
    <s v="Friday"/>
    <n v="13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n v="2.5"/>
    <s v="June"/>
    <s v="Friday"/>
    <n v="13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une"/>
    <s v="Friday"/>
    <n v="13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s v="June"/>
    <s v="Friday"/>
    <n v="13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s v="June"/>
    <s v="Friday"/>
    <n v="13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s v="June"/>
    <s v="Friday"/>
    <n v="13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s v="June"/>
    <s v="Friday"/>
    <n v="13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s v="June"/>
    <s v="Friday"/>
    <n v="13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n v="7"/>
    <s v="June"/>
    <s v="Friday"/>
    <n v="13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s v="June"/>
    <s v="Friday"/>
    <n v="14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s v="June"/>
    <s v="Friday"/>
    <n v="14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ed"/>
    <n v="3.75"/>
    <s v="June"/>
    <s v="Friday"/>
    <n v="14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ed"/>
    <n v="18"/>
    <s v="June"/>
    <s v="Friday"/>
    <n v="14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s v="June"/>
    <s v="Friday"/>
    <n v="14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</r>
  <r>
    <n v="141038"/>
    <d v="2023-06-23T00:00:00"/>
    <d v="1899-12-30T14:00:44"/>
    <n v="3"/>
    <s v="Astoria"/>
    <n v="23"/>
    <n v="1"/>
    <n v="2.5"/>
    <s v="Coffee"/>
    <s v="Drip coffee"/>
    <s v="Our Old Time Diner Blend"/>
    <s v="Regular"/>
    <n v="2.5"/>
    <s v="June"/>
    <s v="Friday"/>
    <n v="14"/>
  </r>
  <r>
    <n v="141039"/>
    <d v="2023-06-23T00:00:00"/>
    <d v="1899-12-30T14:00:44"/>
    <n v="3"/>
    <s v="Astoria"/>
    <n v="78"/>
    <n v="1"/>
    <n v="4.5"/>
    <s v="Bakery"/>
    <s v="Scone"/>
    <s v="Scottish Cream Scone"/>
    <s v="Not Defined"/>
    <n v="4.5"/>
    <s v="June"/>
    <s v="Friday"/>
    <n v="14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n v="7"/>
    <s v="June"/>
    <s v="Friday"/>
    <n v="14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une"/>
    <s v="Friday"/>
    <n v="14"/>
  </r>
  <r>
    <n v="141042"/>
    <d v="2023-06-23T00:00:00"/>
    <d v="1899-12-30T14:04:14"/>
    <n v="5"/>
    <s v="Lower Manhattan"/>
    <n v="24"/>
    <n v="1"/>
    <n v="3"/>
    <s v="Coffee"/>
    <s v="Drip coffee"/>
    <s v="Our Old Time Diner Blend"/>
    <s v="Large"/>
    <n v="3"/>
    <s v="June"/>
    <s v="Friday"/>
    <n v="14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s v="June"/>
    <s v="Friday"/>
    <n v="14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s v="June"/>
    <s v="Friday"/>
    <n v="14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4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s v="June"/>
    <s v="Friday"/>
    <n v="14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s v="June"/>
    <s v="Friday"/>
    <n v="14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s v="June"/>
    <s v="Friday"/>
    <n v="14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s v="June"/>
    <s v="Friday"/>
    <n v="14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s v="June"/>
    <s v="Friday"/>
    <n v="14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n v="3.5"/>
    <s v="June"/>
    <s v="Friday"/>
    <n v="14"/>
  </r>
  <r>
    <n v="141053"/>
    <d v="2023-06-23T00:00:00"/>
    <d v="1899-12-30T14:16:01"/>
    <n v="3"/>
    <s v="Astoria"/>
    <n v="23"/>
    <n v="1"/>
    <n v="2.5"/>
    <s v="Coffee"/>
    <s v="Drip coffee"/>
    <s v="Our Old Time Diner Blend"/>
    <s v="Regular"/>
    <n v="2.5"/>
    <s v="June"/>
    <s v="Friday"/>
    <n v="14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n v="4.25"/>
    <s v="June"/>
    <s v="Friday"/>
    <n v="14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s v="June"/>
    <s v="Friday"/>
    <n v="14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s v="June"/>
    <s v="Friday"/>
    <n v="14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ed"/>
    <n v="3.5"/>
    <s v="June"/>
    <s v="Friday"/>
    <n v="14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s v="June"/>
    <s v="Friday"/>
    <n v="14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s v="June"/>
    <s v="Friday"/>
    <n v="14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s v="June"/>
    <s v="Friday"/>
    <n v="14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s v="June"/>
    <s v="Friday"/>
    <n v="14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s v="June"/>
    <s v="Friday"/>
    <n v="14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s v="June"/>
    <s v="Friday"/>
    <n v="14"/>
  </r>
  <r>
    <n v="141067"/>
    <d v="2023-06-23T00:00:00"/>
    <d v="1899-12-30T14:22:39"/>
    <n v="8"/>
    <s v="Hell's Kitchen"/>
    <n v="30"/>
    <n v="1"/>
    <n v="3"/>
    <s v="Coffee"/>
    <s v="Gourmet brewed coffee"/>
    <s v="Columbian Medium Roast"/>
    <s v="Large"/>
    <n v="3"/>
    <s v="June"/>
    <s v="Friday"/>
    <n v="14"/>
  </r>
  <r>
    <n v="141068"/>
    <d v="2023-06-23T00:00:00"/>
    <d v="1899-12-30T14:23:34"/>
    <n v="8"/>
    <s v="Hell's Kitchen"/>
    <n v="47"/>
    <n v="1"/>
    <n v="3"/>
    <s v="Tea"/>
    <s v="Brewed Green tea"/>
    <s v="Serenity Green Tea"/>
    <s v="Large"/>
    <n v="3"/>
    <s v="June"/>
    <s v="Friday"/>
    <n v="14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s v="June"/>
    <s v="Friday"/>
    <n v="14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s v="June"/>
    <s v="Friday"/>
    <n v="14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s v="June"/>
    <s v="Friday"/>
    <n v="14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s v="June"/>
    <s v="Friday"/>
    <n v="14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s v="June"/>
    <s v="Friday"/>
    <n v="14"/>
  </r>
  <r>
    <n v="141074"/>
    <d v="2023-06-23T00:00:00"/>
    <d v="1899-12-30T14:27:06"/>
    <n v="5"/>
    <s v="Lower Manhattan"/>
    <n v="26"/>
    <n v="1"/>
    <n v="3"/>
    <s v="Coffee"/>
    <s v="Organic brewed coffee"/>
    <s v="Brazilian"/>
    <s v="Regular"/>
    <n v="3"/>
    <s v="June"/>
    <s v="Friday"/>
    <n v="14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s v="June"/>
    <s v="Friday"/>
    <n v="14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s v="June"/>
    <s v="Friday"/>
    <n v="14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s v="June"/>
    <s v="Friday"/>
    <n v="14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s v="June"/>
    <s v="Friday"/>
    <n v="14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s v="June"/>
    <s v="Friday"/>
    <n v="14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s v="June"/>
    <s v="Friday"/>
    <n v="14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s v="June"/>
    <s v="Friday"/>
    <n v="14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4"/>
  </r>
  <r>
    <n v="141088"/>
    <d v="2023-06-23T00:00:00"/>
    <d v="1899-12-30T14:36:22"/>
    <n v="3"/>
    <s v="Astoria"/>
    <n v="43"/>
    <n v="1"/>
    <n v="3"/>
    <s v="Tea"/>
    <s v="Brewed herbal tea"/>
    <s v="Lemon Grass"/>
    <s v="Large"/>
    <n v="3"/>
    <s v="June"/>
    <s v="Friday"/>
    <n v="14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s v="June"/>
    <s v="Friday"/>
    <n v="14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ed"/>
    <n v="4.5"/>
    <s v="June"/>
    <s v="Friday"/>
    <n v="14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4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s v="June"/>
    <s v="Friday"/>
    <n v="14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s v="June"/>
    <s v="Friday"/>
    <n v="14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ed"/>
    <n v="3.75"/>
    <s v="June"/>
    <s v="Friday"/>
    <n v="14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n v="7"/>
    <s v="June"/>
    <s v="Friday"/>
    <n v="14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s v="June"/>
    <s v="Friday"/>
    <n v="14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s v="June"/>
    <s v="Friday"/>
    <n v="14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s v="June"/>
    <s v="Friday"/>
    <n v="14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4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s v="June"/>
    <s v="Friday"/>
    <n v="14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s v="June"/>
    <s v="Friday"/>
    <n v="14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4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s v="June"/>
    <s v="Friday"/>
    <n v="14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s v="June"/>
    <s v="Friday"/>
    <n v="14"/>
  </r>
  <r>
    <n v="141107"/>
    <d v="2023-06-23T00:00:00"/>
    <d v="1899-12-30T14:56:27"/>
    <n v="8"/>
    <s v="Hell's Kitchen"/>
    <n v="37"/>
    <n v="1"/>
    <n v="3"/>
    <s v="Coffee"/>
    <s v="Barista Espresso"/>
    <s v="Espresso shot"/>
    <s v="Not Defined"/>
    <n v="3"/>
    <s v="June"/>
    <s v="Friday"/>
    <n v="14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s v="June"/>
    <s v="Friday"/>
    <n v="14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s v="June"/>
    <s v="Friday"/>
    <n v="14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</r>
  <r>
    <n v="141111"/>
    <d v="2023-06-23T00:00:00"/>
    <d v="1899-12-30T14:58:48"/>
    <n v="3"/>
    <s v="Astoria"/>
    <n v="47"/>
    <n v="1"/>
    <n v="3"/>
    <s v="Tea"/>
    <s v="Brewed Green tea"/>
    <s v="Serenity Green Tea"/>
    <s v="Large"/>
    <n v="3"/>
    <s v="June"/>
    <s v="Friday"/>
    <n v="14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n v="4.25"/>
    <s v="June"/>
    <s v="Friday"/>
    <n v="14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s v="June"/>
    <s v="Friday"/>
    <n v="14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s v="June"/>
    <s v="Friday"/>
    <n v="14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s v="Regular"/>
    <n v="2.5"/>
    <s v="June"/>
    <s v="Friday"/>
    <n v="15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s v="June"/>
    <s v="Friday"/>
    <n v="15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s v="June"/>
    <s v="Friday"/>
    <n v="15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s v="June"/>
    <s v="Friday"/>
    <n v="15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s v="June"/>
    <s v="Friday"/>
    <n v="15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s v="June"/>
    <s v="Friday"/>
    <n v="15"/>
  </r>
  <r>
    <n v="141121"/>
    <d v="2023-06-23T00:00:00"/>
    <d v="1899-12-30T15:09:25"/>
    <n v="3"/>
    <s v="Astoria"/>
    <n v="45"/>
    <n v="1"/>
    <n v="3"/>
    <s v="Tea"/>
    <s v="Brewed herbal tea"/>
    <s v="Peppermint"/>
    <s v="Large"/>
    <n v="3"/>
    <s v="June"/>
    <s v="Friday"/>
    <n v="15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s v="June"/>
    <s v="Friday"/>
    <n v="15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s v="June"/>
    <s v="Friday"/>
    <n v="15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s v="June"/>
    <s v="Friday"/>
    <n v="15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ed"/>
    <n v="7.5"/>
    <s v="June"/>
    <s v="Friday"/>
    <n v="15"/>
  </r>
  <r>
    <n v="141126"/>
    <d v="2023-06-23T00:00:00"/>
    <d v="1899-12-30T15:16:38"/>
    <n v="3"/>
    <s v="Astoria"/>
    <n v="51"/>
    <n v="1"/>
    <n v="3"/>
    <s v="Tea"/>
    <s v="Brewed Black tea"/>
    <s v="Earl Grey"/>
    <s v="Large"/>
    <n v="3"/>
    <s v="June"/>
    <s v="Friday"/>
    <n v="15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s v="June"/>
    <s v="Friday"/>
    <n v="15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s v="June"/>
    <s v="Friday"/>
    <n v="15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s v="June"/>
    <s v="Friday"/>
    <n v="15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s v="June"/>
    <s v="Friday"/>
    <n v="15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s v="June"/>
    <s v="Friday"/>
    <n v="15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s v="June"/>
    <s v="Friday"/>
    <n v="15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s v="June"/>
    <s v="Friday"/>
    <n v="15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s v="June"/>
    <s v="Friday"/>
    <n v="15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s v="June"/>
    <s v="Friday"/>
    <n v="15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s v="June"/>
    <s v="Friday"/>
    <n v="15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n v="2.5"/>
    <s v="June"/>
    <s v="Friday"/>
    <n v="15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s v="June"/>
    <s v="Friday"/>
    <n v="15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n v="2.5"/>
    <s v="June"/>
    <s v="Friday"/>
    <n v="15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s v="June"/>
    <s v="Friday"/>
    <n v="15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5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s v="June"/>
    <s v="Friday"/>
    <n v="15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s v="June"/>
    <s v="Friday"/>
    <n v="15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s v="June"/>
    <s v="Friday"/>
    <n v="15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s v="June"/>
    <s v="Friday"/>
    <n v="15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s v="June"/>
    <s v="Friday"/>
    <n v="15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s v="June"/>
    <s v="Friday"/>
    <n v="15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n v="4.25"/>
    <s v="June"/>
    <s v="Friday"/>
    <n v="15"/>
  </r>
  <r>
    <n v="141151"/>
    <d v="2023-06-23T00:00:00"/>
    <d v="1899-12-30T15:42:31"/>
    <n v="3"/>
    <s v="Astoria"/>
    <n v="77"/>
    <n v="1"/>
    <n v="3"/>
    <s v="Bakery"/>
    <s v="Scone"/>
    <s v="Oatmeal Scone"/>
    <s v="Not Defined"/>
    <n v="3"/>
    <s v="June"/>
    <s v="Friday"/>
    <n v="15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s v="June"/>
    <s v="Friday"/>
    <n v="15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ed"/>
    <n v="0.8"/>
    <s v="June"/>
    <s v="Friday"/>
    <n v="15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s v="June"/>
    <s v="Friday"/>
    <n v="15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s v="June"/>
    <s v="Friday"/>
    <n v="15"/>
  </r>
  <r>
    <n v="141156"/>
    <d v="2023-06-23T00:00:00"/>
    <d v="1899-12-30T15:44:47"/>
    <n v="3"/>
    <s v="Astoria"/>
    <n v="78"/>
    <n v="1"/>
    <n v="4.5"/>
    <s v="Bakery"/>
    <s v="Scone"/>
    <s v="Scottish Cream Scone"/>
    <s v="Not Defined"/>
    <n v="4.5"/>
    <s v="June"/>
    <s v="Friday"/>
    <n v="15"/>
  </r>
  <r>
    <n v="141157"/>
    <d v="2023-06-23T00:00:00"/>
    <d v="1899-12-30T15:46:16"/>
    <n v="3"/>
    <s v="Astoria"/>
    <n v="26"/>
    <n v="1"/>
    <n v="3"/>
    <s v="Coffee"/>
    <s v="Organic brewed coffee"/>
    <s v="Brazilian"/>
    <s v="Regular"/>
    <n v="3"/>
    <s v="June"/>
    <s v="Friday"/>
    <n v="15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s v="June"/>
    <s v="Friday"/>
    <n v="15"/>
  </r>
  <r>
    <n v="141159"/>
    <d v="2023-06-23T00:00:00"/>
    <d v="1899-12-30T15:47:21"/>
    <n v="3"/>
    <s v="Astoria"/>
    <n v="32"/>
    <n v="1"/>
    <n v="3"/>
    <s v="Coffee"/>
    <s v="Gourmet brewed coffee"/>
    <s v="Ethiopia"/>
    <s v="Regular"/>
    <n v="3"/>
    <s v="June"/>
    <s v="Friday"/>
    <n v="15"/>
  </r>
  <r>
    <n v="141160"/>
    <d v="2023-06-23T00:00:00"/>
    <d v="1899-12-30T15:47:26"/>
    <n v="3"/>
    <s v="Astoria"/>
    <n v="53"/>
    <n v="1"/>
    <n v="3"/>
    <s v="Tea"/>
    <s v="Brewed Chai tea"/>
    <s v="Traditional Blend Chai"/>
    <s v="Large"/>
    <n v="3"/>
    <s v="June"/>
    <s v="Friday"/>
    <n v="15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ed"/>
    <n v="3.75"/>
    <s v="June"/>
    <s v="Friday"/>
    <n v="15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s v="June"/>
    <s v="Friday"/>
    <n v="15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ed"/>
    <n v="1.6"/>
    <s v="June"/>
    <s v="Friday"/>
    <n v="15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s v="June"/>
    <s v="Friday"/>
    <n v="15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s v="June"/>
    <s v="Friday"/>
    <n v="15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s v="June"/>
    <s v="Friday"/>
    <n v="15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s v="June"/>
    <s v="Friday"/>
    <n v="15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s v="June"/>
    <s v="Friday"/>
    <n v="15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n v="3.5"/>
    <s v="June"/>
    <s v="Friday"/>
    <n v="15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n v="2.5"/>
    <s v="June"/>
    <s v="Friday"/>
    <n v="15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s v="June"/>
    <s v="Friday"/>
    <n v="15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s v="June"/>
    <s v="Friday"/>
    <n v="15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s v="June"/>
    <s v="Friday"/>
    <n v="16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s v="June"/>
    <s v="Friday"/>
    <n v="16"/>
  </r>
  <r>
    <n v="141175"/>
    <d v="2023-06-23T00:00:00"/>
    <d v="1899-12-30T16:02:32"/>
    <n v="8"/>
    <s v="Hell's Kitchen"/>
    <n v="45"/>
    <n v="1"/>
    <n v="3"/>
    <s v="Tea"/>
    <s v="Brewed herbal tea"/>
    <s v="Peppermint"/>
    <s v="Large"/>
    <n v="3"/>
    <s v="June"/>
    <s v="Friday"/>
    <n v="16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s v="June"/>
    <s v="Friday"/>
    <n v="1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s v="June"/>
    <s v="Friday"/>
    <n v="16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s v="Regular"/>
    <n v="2.5"/>
    <s v="June"/>
    <s v="Friday"/>
    <n v="16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s v="June"/>
    <s v="Friday"/>
    <n v="16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s v="June"/>
    <s v="Friday"/>
    <n v="16"/>
  </r>
  <r>
    <n v="141181"/>
    <d v="2023-06-23T00:00:00"/>
    <d v="1899-12-30T16:05:24"/>
    <n v="8"/>
    <s v="Hell's Kitchen"/>
    <n v="30"/>
    <n v="1"/>
    <n v="3"/>
    <s v="Coffee"/>
    <s v="Gourmet brewed coffee"/>
    <s v="Columbian Medium Roast"/>
    <s v="Large"/>
    <n v="3"/>
    <s v="June"/>
    <s v="Friday"/>
    <n v="16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s v="June"/>
    <s v="Friday"/>
    <n v="16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s v="June"/>
    <s v="Friday"/>
    <n v="16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n v="8.5"/>
    <s v="June"/>
    <s v="Friday"/>
    <n v="16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s v="June"/>
    <s v="Friday"/>
    <n v="16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s v="June"/>
    <s v="Friday"/>
    <n v="1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s v="June"/>
    <s v="Friday"/>
    <n v="1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s v="June"/>
    <s v="Friday"/>
    <n v="1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s v="June"/>
    <s v="Friday"/>
    <n v="16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s v="June"/>
    <s v="Friday"/>
    <n v="16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s v="June"/>
    <s v="Friday"/>
    <n v="16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s v="June"/>
    <s v="Friday"/>
    <n v="16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s v="June"/>
    <s v="Friday"/>
    <n v="16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s v="June"/>
    <s v="Friday"/>
    <n v="16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s v="June"/>
    <s v="Friday"/>
    <n v="16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s v="June"/>
    <s v="Friday"/>
    <n v="16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n v="6"/>
    <s v="June"/>
    <s v="Friday"/>
    <n v="1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s v="June"/>
    <s v="Friday"/>
    <n v="16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s v="June"/>
    <s v="Friday"/>
    <n v="16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s v="June"/>
    <s v="Friday"/>
    <n v="16"/>
  </r>
  <r>
    <n v="141205"/>
    <d v="2023-06-23T00:00:00"/>
    <d v="1899-12-30T16:26:25"/>
    <n v="3"/>
    <s v="Astoria"/>
    <n v="78"/>
    <n v="1"/>
    <n v="4.5"/>
    <s v="Bakery"/>
    <s v="Scone"/>
    <s v="Scottish Cream Scone"/>
    <s v="Not Defined"/>
    <n v="4.5"/>
    <s v="June"/>
    <s v="Friday"/>
    <n v="16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n v="10.5"/>
    <s v="June"/>
    <s v="Friday"/>
    <n v="16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s v="June"/>
    <s v="Friday"/>
    <n v="16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s v="June"/>
    <s v="Friday"/>
    <n v="16"/>
  </r>
  <r>
    <n v="141209"/>
    <d v="2023-06-23T00:00:00"/>
    <d v="1899-12-30T16:35:34"/>
    <n v="8"/>
    <s v="Hell's Kitchen"/>
    <n v="45"/>
    <n v="1"/>
    <n v="3"/>
    <s v="Tea"/>
    <s v="Brewed herbal tea"/>
    <s v="Peppermint"/>
    <s v="Large"/>
    <n v="3"/>
    <s v="June"/>
    <s v="Friday"/>
    <n v="16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s v="June"/>
    <s v="Friday"/>
    <n v="16"/>
  </r>
  <r>
    <n v="141211"/>
    <d v="2023-06-23T00:00:00"/>
    <d v="1899-12-30T16:36:39"/>
    <n v="3"/>
    <s v="Astoria"/>
    <n v="47"/>
    <n v="1"/>
    <n v="3"/>
    <s v="Tea"/>
    <s v="Brewed Green tea"/>
    <s v="Serenity Green Tea"/>
    <s v="Large"/>
    <n v="3"/>
    <s v="June"/>
    <s v="Friday"/>
    <n v="16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s v="June"/>
    <s v="Friday"/>
    <n v="16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s v="June"/>
    <s v="Friday"/>
    <n v="16"/>
  </r>
  <r>
    <n v="141214"/>
    <d v="2023-06-23T00:00:00"/>
    <d v="1899-12-30T16:37:09"/>
    <n v="3"/>
    <s v="Astoria"/>
    <n v="78"/>
    <n v="1"/>
    <n v="4.5"/>
    <s v="Bakery"/>
    <s v="Scone"/>
    <s v="Scottish Cream Scone"/>
    <s v="Not Defined"/>
    <n v="4.5"/>
    <s v="June"/>
    <s v="Friday"/>
    <n v="16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</r>
  <r>
    <n v="141216"/>
    <d v="2023-06-23T00:00:00"/>
    <d v="1899-12-30T16:37:56"/>
    <n v="3"/>
    <s v="Astoria"/>
    <n v="73"/>
    <n v="1"/>
    <n v="3.75"/>
    <s v="Bakery"/>
    <s v="Pastry"/>
    <s v="Almond Croissant"/>
    <s v="Not Defined"/>
    <n v="3.75"/>
    <s v="June"/>
    <s v="Friday"/>
    <n v="16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s v="June"/>
    <s v="Friday"/>
    <n v="16"/>
  </r>
  <r>
    <n v="141218"/>
    <d v="2023-06-23T00:00:00"/>
    <d v="1899-12-30T16:40:06"/>
    <n v="3"/>
    <s v="Astoria"/>
    <n v="45"/>
    <n v="1"/>
    <n v="3"/>
    <s v="Tea"/>
    <s v="Brewed herbal tea"/>
    <s v="Peppermint"/>
    <s v="Large"/>
    <n v="3"/>
    <s v="June"/>
    <s v="Friday"/>
    <n v="16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s v="June"/>
    <s v="Friday"/>
    <n v="16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s v="June"/>
    <s v="Friday"/>
    <n v="16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s v="June"/>
    <s v="Friday"/>
    <n v="16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s v="June"/>
    <s v="Friday"/>
    <n v="16"/>
  </r>
  <r>
    <n v="141223"/>
    <d v="2023-06-23T00:00:00"/>
    <d v="1899-12-30T16:45:46"/>
    <n v="3"/>
    <s v="Astoria"/>
    <n v="45"/>
    <n v="1"/>
    <n v="3"/>
    <s v="Tea"/>
    <s v="Brewed herbal tea"/>
    <s v="Peppermint"/>
    <s v="Large"/>
    <n v="3"/>
    <s v="June"/>
    <s v="Friday"/>
    <n v="1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s v="June"/>
    <s v="Friday"/>
    <n v="16"/>
  </r>
  <r>
    <n v="141226"/>
    <d v="2023-06-23T00:00:00"/>
    <d v="1899-12-30T16:51:22"/>
    <n v="3"/>
    <s v="Astoria"/>
    <n v="47"/>
    <n v="1"/>
    <n v="3"/>
    <s v="Tea"/>
    <s v="Brewed Green tea"/>
    <s v="Serenity Green Tea"/>
    <s v="Large"/>
    <n v="3"/>
    <s v="June"/>
    <s v="Friday"/>
    <n v="16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s v="June"/>
    <s v="Friday"/>
    <n v="16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s v="June"/>
    <s v="Friday"/>
    <n v="16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s v="June"/>
    <s v="Friday"/>
    <n v="16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ed"/>
    <n v="0.8"/>
    <s v="June"/>
    <s v="Friday"/>
    <n v="16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ed"/>
    <n v="3.75"/>
    <s v="June"/>
    <s v="Friday"/>
    <n v="16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s v="June"/>
    <s v="Friday"/>
    <n v="16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s v="June"/>
    <s v="Friday"/>
    <n v="16"/>
  </r>
  <r>
    <n v="141234"/>
    <d v="2023-06-23T00:00:00"/>
    <d v="1899-12-30T16:57:42"/>
    <n v="3"/>
    <s v="Astoria"/>
    <n v="45"/>
    <n v="1"/>
    <n v="3"/>
    <s v="Tea"/>
    <s v="Brewed herbal tea"/>
    <s v="Peppermint"/>
    <s v="Large"/>
    <n v="3"/>
    <s v="June"/>
    <s v="Friday"/>
    <n v="16"/>
  </r>
  <r>
    <n v="141235"/>
    <d v="2023-06-23T00:00:00"/>
    <d v="1899-12-30T16:59:11"/>
    <n v="8"/>
    <s v="Hell's Kitchen"/>
    <n v="32"/>
    <n v="1"/>
    <n v="3"/>
    <s v="Coffee"/>
    <s v="Gourmet brewed coffee"/>
    <s v="Ethiopia"/>
    <s v="Regular"/>
    <n v="3"/>
    <s v="June"/>
    <s v="Friday"/>
    <n v="1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s v="June"/>
    <s v="Friday"/>
    <n v="16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s v="June"/>
    <s v="Friday"/>
    <n v="16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s v="June"/>
    <s v="Friday"/>
    <n v="17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s v="June"/>
    <s v="Friday"/>
    <n v="17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ed"/>
    <n v="7.5"/>
    <s v="June"/>
    <s v="Friday"/>
    <n v="17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s v="June"/>
    <s v="Friday"/>
    <n v="17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s v="June"/>
    <s v="Friday"/>
    <n v="17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s v="June"/>
    <s v="Friday"/>
    <n v="17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s v="June"/>
    <s v="Friday"/>
    <n v="17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7"/>
  </r>
  <r>
    <n v="141247"/>
    <d v="2023-06-23T00:00:00"/>
    <d v="1899-12-30T17:06:34"/>
    <n v="3"/>
    <s v="Astoria"/>
    <n v="23"/>
    <n v="1"/>
    <n v="2.5"/>
    <s v="Coffee"/>
    <s v="Drip coffee"/>
    <s v="Our Old Time Diner Blend"/>
    <s v="Regular"/>
    <n v="2.5"/>
    <s v="June"/>
    <s v="Friday"/>
    <n v="17"/>
  </r>
  <r>
    <n v="141248"/>
    <d v="2023-06-23T00:00:00"/>
    <d v="1899-12-30T17:07:27"/>
    <n v="3"/>
    <s v="Astoria"/>
    <n v="30"/>
    <n v="1"/>
    <n v="3"/>
    <s v="Coffee"/>
    <s v="Gourmet brewed coffee"/>
    <s v="Columbian Medium Roast"/>
    <s v="Large"/>
    <n v="3"/>
    <s v="June"/>
    <s v="Friday"/>
    <n v="17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s v="June"/>
    <s v="Friday"/>
    <n v="17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s v="June"/>
    <s v="Friday"/>
    <n v="17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s v="June"/>
    <s v="Friday"/>
    <n v="17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une"/>
    <s v="Friday"/>
    <n v="17"/>
  </r>
  <r>
    <n v="141253"/>
    <d v="2023-06-23T00:00:00"/>
    <d v="1899-12-30T17:11:50"/>
    <n v="3"/>
    <s v="Astoria"/>
    <n v="45"/>
    <n v="1"/>
    <n v="3"/>
    <s v="Tea"/>
    <s v="Brewed herbal tea"/>
    <s v="Peppermint"/>
    <s v="Large"/>
    <n v="3"/>
    <s v="June"/>
    <s v="Friday"/>
    <n v="17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s v="June"/>
    <s v="Friday"/>
    <n v="17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s v="June"/>
    <s v="Friday"/>
    <n v="17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7"/>
  </r>
  <r>
    <n v="141257"/>
    <d v="2023-06-23T00:00:00"/>
    <d v="1899-12-30T17:17:42"/>
    <n v="8"/>
    <s v="Hell's Kitchen"/>
    <n v="43"/>
    <n v="1"/>
    <n v="3"/>
    <s v="Tea"/>
    <s v="Brewed herbal tea"/>
    <s v="Lemon Grass"/>
    <s v="Large"/>
    <n v="3"/>
    <s v="June"/>
    <s v="Friday"/>
    <n v="17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n v="8.5"/>
    <s v="June"/>
    <s v="Friday"/>
    <n v="17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s v="June"/>
    <s v="Friday"/>
    <n v="17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n v="8.5"/>
    <s v="June"/>
    <s v="Friday"/>
    <n v="17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June"/>
    <s v="Friday"/>
    <n v="17"/>
  </r>
  <r>
    <n v="141262"/>
    <d v="2023-06-23T00:00:00"/>
    <d v="1899-12-30T17:23:11"/>
    <n v="3"/>
    <s v="Astoria"/>
    <n v="30"/>
    <n v="1"/>
    <n v="3"/>
    <s v="Coffee"/>
    <s v="Gourmet brewed coffee"/>
    <s v="Columbian Medium Roast"/>
    <s v="Large"/>
    <n v="3"/>
    <s v="June"/>
    <s v="Friday"/>
    <n v="17"/>
  </r>
  <r>
    <n v="141263"/>
    <d v="2023-06-23T00:00:00"/>
    <d v="1899-12-30T17:23:59"/>
    <n v="8"/>
    <s v="Hell's Kitchen"/>
    <n v="23"/>
    <n v="1"/>
    <n v="2.5"/>
    <s v="Coffee"/>
    <s v="Drip coffee"/>
    <s v="Our Old Time Diner Blend"/>
    <s v="Regular"/>
    <n v="2.5"/>
    <s v="June"/>
    <s v="Friday"/>
    <n v="17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n v="8.5"/>
    <s v="June"/>
    <s v="Friday"/>
    <n v="17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s v="June"/>
    <s v="Friday"/>
    <n v="17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s v="June"/>
    <s v="Friday"/>
    <n v="17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s v="June"/>
    <s v="Friday"/>
    <n v="17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s v="June"/>
    <s v="Friday"/>
    <n v="17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s v="June"/>
    <s v="Friday"/>
    <n v="17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s v="June"/>
    <s v="Friday"/>
    <n v="17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n v="7"/>
    <s v="June"/>
    <s v="Friday"/>
    <n v="17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s v="June"/>
    <s v="Friday"/>
    <n v="17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s v="June"/>
    <s v="Friday"/>
    <n v="17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</r>
  <r>
    <n v="141276"/>
    <d v="2023-06-23T00:00:00"/>
    <d v="1899-12-30T17:40:27"/>
    <n v="3"/>
    <s v="Astoria"/>
    <n v="49"/>
    <n v="1"/>
    <n v="3"/>
    <s v="Tea"/>
    <s v="Brewed Black tea"/>
    <s v="English Breakfast"/>
    <s v="Large"/>
    <n v="3"/>
    <s v="June"/>
    <s v="Friday"/>
    <n v="17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s v="June"/>
    <s v="Friday"/>
    <n v="17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s v="June"/>
    <s v="Friday"/>
    <n v="17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s v="June"/>
    <s v="Friday"/>
    <n v="17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s v="June"/>
    <s v="Friday"/>
    <n v="17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s v="June"/>
    <s v="Friday"/>
    <n v="17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s v="June"/>
    <s v="Friday"/>
    <n v="17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s v="June"/>
    <s v="Friday"/>
    <n v="17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s v="June"/>
    <s v="Friday"/>
    <n v="17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s v="June"/>
    <s v="Friday"/>
    <n v="17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s v="June"/>
    <s v="Friday"/>
    <n v="17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s v="June"/>
    <s v="Friday"/>
    <n v="17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s v="June"/>
    <s v="Friday"/>
    <n v="17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s v="June"/>
    <s v="Friday"/>
    <n v="17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s v="June"/>
    <s v="Friday"/>
    <n v="17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s v="June"/>
    <s v="Friday"/>
    <n v="17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s v="June"/>
    <s v="Friday"/>
    <n v="17"/>
  </r>
  <r>
    <n v="141294"/>
    <d v="2023-06-23T00:00:00"/>
    <d v="1899-12-30T17:53:52"/>
    <n v="5"/>
    <s v="Lower Manhattan"/>
    <n v="37"/>
    <n v="1"/>
    <n v="3"/>
    <s v="Coffee"/>
    <s v="Barista Espresso"/>
    <s v="Espresso shot"/>
    <s v="Not Defined"/>
    <n v="3"/>
    <s v="June"/>
    <s v="Friday"/>
    <n v="17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s v="June"/>
    <s v="Friday"/>
    <n v="17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n v="6"/>
    <s v="June"/>
    <s v="Friday"/>
    <n v="17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s v="June"/>
    <s v="Friday"/>
    <n v="17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s v="June"/>
    <s v="Friday"/>
    <n v="17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s v="June"/>
    <s v="Friday"/>
    <n v="17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s v="June"/>
    <s v="Friday"/>
    <n v="17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s v="June"/>
    <s v="Friday"/>
    <n v="18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s v="June"/>
    <s v="Friday"/>
    <n v="18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s v="June"/>
    <s v="Friday"/>
    <n v="18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s v="June"/>
    <s v="Friday"/>
    <n v="18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s v="June"/>
    <s v="Friday"/>
    <n v="18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s v="June"/>
    <s v="Friday"/>
    <n v="18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s v="June"/>
    <s v="Friday"/>
    <n v="18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s v="June"/>
    <s v="Friday"/>
    <n v="18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s v="June"/>
    <s v="Friday"/>
    <n v="18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s v="June"/>
    <s v="Friday"/>
    <n v="18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n v="4.25"/>
    <s v="June"/>
    <s v="Friday"/>
    <n v="18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s v="June"/>
    <s v="Friday"/>
    <n v="18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s v="June"/>
    <s v="Friday"/>
    <n v="18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s v="June"/>
    <s v="Friday"/>
    <n v="18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s v="June"/>
    <s v="Friday"/>
    <n v="18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s v="June"/>
    <s v="Friday"/>
    <n v="18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s v="June"/>
    <s v="Friday"/>
    <n v="18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s v="June"/>
    <s v="Friday"/>
    <n v="18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s v="June"/>
    <s v="Friday"/>
    <n v="18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s v="June"/>
    <s v="Friday"/>
    <n v="18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s v="June"/>
    <s v="Friday"/>
    <n v="18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s v="June"/>
    <s v="Friday"/>
    <n v="18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s v="June"/>
    <s v="Friday"/>
    <n v="18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s v="June"/>
    <s v="Friday"/>
    <n v="18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18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8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s v="June"/>
    <s v="Friday"/>
    <n v="18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s v="June"/>
    <s v="Friday"/>
    <n v="18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s v="June"/>
    <s v="Friday"/>
    <n v="18"/>
  </r>
  <r>
    <n v="141332"/>
    <d v="2023-06-23T00:00:00"/>
    <d v="1899-12-30T18:31:39"/>
    <n v="8"/>
    <s v="Hell's Kitchen"/>
    <n v="37"/>
    <n v="1"/>
    <n v="3"/>
    <s v="Coffee"/>
    <s v="Barista Espresso"/>
    <s v="Espresso shot"/>
    <s v="Not Defined"/>
    <n v="3"/>
    <s v="June"/>
    <s v="Friday"/>
    <n v="18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s v="June"/>
    <s v="Friday"/>
    <n v="18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s v="June"/>
    <s v="Friday"/>
    <n v="18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s v="June"/>
    <s v="Friday"/>
    <n v="18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s v="June"/>
    <s v="Friday"/>
    <n v="18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s v="June"/>
    <s v="Friday"/>
    <n v="18"/>
  </r>
  <r>
    <n v="141338"/>
    <d v="2023-06-23T00:00:00"/>
    <d v="1899-12-30T18:36:50"/>
    <n v="8"/>
    <s v="Hell's Kitchen"/>
    <n v="51"/>
    <n v="1"/>
    <n v="3"/>
    <s v="Tea"/>
    <s v="Brewed Black tea"/>
    <s v="Earl Grey"/>
    <s v="Large"/>
    <n v="3"/>
    <s v="June"/>
    <s v="Friday"/>
    <n v="18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s v="June"/>
    <s v="Friday"/>
    <n v="18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s v="June"/>
    <s v="Friday"/>
    <n v="18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ed"/>
    <n v="7.5"/>
    <s v="June"/>
    <s v="Friday"/>
    <n v="18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s v="June"/>
    <s v="Friday"/>
    <n v="18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s v="June"/>
    <s v="Friday"/>
    <n v="18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s v="June"/>
    <s v="Friday"/>
    <n v="18"/>
  </r>
  <r>
    <n v="141346"/>
    <d v="2023-06-23T00:00:00"/>
    <d v="1899-12-30T18:43:47"/>
    <n v="3"/>
    <s v="Astoria"/>
    <n v="47"/>
    <n v="1"/>
    <n v="3"/>
    <s v="Tea"/>
    <s v="Brewed Green tea"/>
    <s v="Serenity Green Tea"/>
    <s v="Large"/>
    <n v="3"/>
    <s v="June"/>
    <s v="Friday"/>
    <n v="18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s v="June"/>
    <s v="Friday"/>
    <n v="18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s v="June"/>
    <s v="Friday"/>
    <n v="18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s v="June"/>
    <s v="Friday"/>
    <n v="18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s v="June"/>
    <s v="Friday"/>
    <n v="18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s v="June"/>
    <s v="Friday"/>
    <n v="18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s v="June"/>
    <s v="Friday"/>
    <n v="18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s v="June"/>
    <s v="Friday"/>
    <n v="18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ed"/>
    <n v="4.5"/>
    <s v="June"/>
    <s v="Friday"/>
    <n v="18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s v="June"/>
    <s v="Friday"/>
    <n v="18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s v="June"/>
    <s v="Friday"/>
    <n v="18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s v="June"/>
    <s v="Friday"/>
    <n v="18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s v="June"/>
    <s v="Friday"/>
    <n v="19"/>
  </r>
  <r>
    <n v="141359"/>
    <d v="2023-06-23T00:00:00"/>
    <d v="1899-12-30T19:01:04"/>
    <n v="3"/>
    <s v="Astoria"/>
    <n v="32"/>
    <n v="1"/>
    <n v="3"/>
    <s v="Coffee"/>
    <s v="Gourmet brewed coffee"/>
    <s v="Ethiopia"/>
    <s v="Regular"/>
    <n v="3"/>
    <s v="June"/>
    <s v="Friday"/>
    <n v="19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s v="June"/>
    <s v="Friday"/>
    <n v="19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s v="June"/>
    <s v="Friday"/>
    <n v="19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s v="June"/>
    <s v="Friday"/>
    <n v="19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s v="June"/>
    <s v="Friday"/>
    <n v="19"/>
  </r>
  <r>
    <n v="141364"/>
    <d v="2023-06-23T00:00:00"/>
    <d v="1899-12-30T19:06:16"/>
    <n v="8"/>
    <s v="Hell's Kitchen"/>
    <n v="26"/>
    <n v="1"/>
    <n v="3"/>
    <s v="Coffee"/>
    <s v="Organic brewed coffee"/>
    <s v="Brazilian"/>
    <s v="Regular"/>
    <n v="3"/>
    <s v="June"/>
    <s v="Friday"/>
    <n v="19"/>
  </r>
  <r>
    <n v="141365"/>
    <d v="2023-06-23T00:00:00"/>
    <d v="1899-12-30T19:09:25"/>
    <n v="3"/>
    <s v="Astoria"/>
    <n v="23"/>
    <n v="1"/>
    <n v="2.5"/>
    <s v="Coffee"/>
    <s v="Drip coffee"/>
    <s v="Our Old Time Diner Blend"/>
    <s v="Regular"/>
    <n v="2.5"/>
    <s v="June"/>
    <s v="Friday"/>
    <n v="19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s v="June"/>
    <s v="Friday"/>
    <n v="19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s v="June"/>
    <s v="Friday"/>
    <n v="19"/>
  </r>
  <r>
    <n v="141368"/>
    <d v="2023-06-23T00:00:00"/>
    <d v="1899-12-30T19:11:58"/>
    <n v="3"/>
    <s v="Astoria"/>
    <n v="43"/>
    <n v="1"/>
    <n v="3"/>
    <s v="Tea"/>
    <s v="Brewed herbal tea"/>
    <s v="Lemon Grass"/>
    <s v="Large"/>
    <n v="3"/>
    <s v="June"/>
    <s v="Friday"/>
    <n v="19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ed"/>
    <n v="7.5"/>
    <s v="June"/>
    <s v="Friday"/>
    <n v="19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s v="June"/>
    <s v="Friday"/>
    <n v="19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s v="June"/>
    <s v="Friday"/>
    <n v="19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s v="June"/>
    <s v="Friday"/>
    <n v="19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s v="June"/>
    <s v="Friday"/>
    <n v="19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s v="June"/>
    <s v="Friday"/>
    <n v="19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s v="June"/>
    <s v="Friday"/>
    <n v="19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s v="June"/>
    <s v="Friday"/>
    <n v="19"/>
  </r>
  <r>
    <n v="141380"/>
    <d v="2023-06-23T00:00:00"/>
    <d v="1899-12-30T19:26:00"/>
    <n v="3"/>
    <s v="Astoria"/>
    <n v="24"/>
    <n v="1"/>
    <n v="3"/>
    <s v="Coffee"/>
    <s v="Drip coffee"/>
    <s v="Our Old Time Diner Blend"/>
    <s v="Large"/>
    <n v="3"/>
    <s v="June"/>
    <s v="Friday"/>
    <n v="19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s v="June"/>
    <s v="Friday"/>
    <n v="19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ed"/>
    <n v="3.75"/>
    <s v="June"/>
    <s v="Friday"/>
    <n v="19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n v="6"/>
    <s v="June"/>
    <s v="Friday"/>
    <n v="19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s v="June"/>
    <s v="Friday"/>
    <n v="19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s v="June"/>
    <s v="Friday"/>
    <n v="19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s v="June"/>
    <s v="Friday"/>
    <n v="19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n v="6"/>
    <s v="June"/>
    <s v="Friday"/>
    <n v="19"/>
  </r>
  <r>
    <n v="141391"/>
    <d v="2023-06-23T00:00:00"/>
    <d v="1899-12-30T19:35:54"/>
    <n v="3"/>
    <s v="Astoria"/>
    <n v="73"/>
    <n v="1"/>
    <n v="3.75"/>
    <s v="Bakery"/>
    <s v="Pastry"/>
    <s v="Almond Croissant"/>
    <s v="Not Defined"/>
    <n v="3.75"/>
    <s v="June"/>
    <s v="Friday"/>
    <n v="19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s v="June"/>
    <s v="Friday"/>
    <n v="19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s v="June"/>
    <s v="Friday"/>
    <n v="19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s v="June"/>
    <s v="Friday"/>
    <n v="19"/>
  </r>
  <r>
    <n v="141395"/>
    <d v="2023-06-23T00:00:00"/>
    <d v="1899-12-30T19:40:11"/>
    <n v="3"/>
    <s v="Astoria"/>
    <n v="78"/>
    <n v="1"/>
    <n v="4.5"/>
    <s v="Bakery"/>
    <s v="Scone"/>
    <s v="Scottish Cream Scone"/>
    <s v="Not Defined"/>
    <n v="4.5"/>
    <s v="June"/>
    <s v="Friday"/>
    <n v="19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s v="June"/>
    <s v="Friday"/>
    <n v="19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s v="June"/>
    <s v="Friday"/>
    <n v="19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s v="June"/>
    <s v="Friday"/>
    <n v="19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s v="June"/>
    <s v="Friday"/>
    <n v="19"/>
  </r>
  <r>
    <n v="141401"/>
    <d v="2023-06-23T00:00:00"/>
    <d v="1899-12-30T19:42:57"/>
    <n v="3"/>
    <s v="Astoria"/>
    <n v="53"/>
    <n v="1"/>
    <n v="3"/>
    <s v="Tea"/>
    <s v="Brewed Chai tea"/>
    <s v="Traditional Blend Chai"/>
    <s v="Large"/>
    <n v="3"/>
    <s v="June"/>
    <s v="Friday"/>
    <n v="19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s v="June"/>
    <s v="Friday"/>
    <n v="19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s v="June"/>
    <s v="Friday"/>
    <n v="19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s v="June"/>
    <s v="Friday"/>
    <n v="19"/>
  </r>
  <r>
    <n v="141405"/>
    <d v="2023-06-23T00:00:00"/>
    <d v="1899-12-30T19:48:44"/>
    <n v="8"/>
    <s v="Hell's Kitchen"/>
    <n v="26"/>
    <n v="1"/>
    <n v="3"/>
    <s v="Coffee"/>
    <s v="Organic brewed coffee"/>
    <s v="Brazilian"/>
    <s v="Regular"/>
    <n v="3"/>
    <s v="June"/>
    <s v="Friday"/>
    <n v="19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s v="June"/>
    <s v="Friday"/>
    <n v="19"/>
  </r>
  <r>
    <n v="141407"/>
    <d v="2023-06-23T00:00:00"/>
    <d v="1899-12-30T19:49:54"/>
    <n v="8"/>
    <s v="Hell's Kitchen"/>
    <n v="77"/>
    <n v="1"/>
    <n v="3"/>
    <s v="Bakery"/>
    <s v="Scone"/>
    <s v="Oatmeal Scone"/>
    <s v="Not Defined"/>
    <n v="3"/>
    <s v="June"/>
    <s v="Friday"/>
    <n v="19"/>
  </r>
  <r>
    <n v="141408"/>
    <d v="2023-06-23T00:00:00"/>
    <d v="1899-12-30T19:50:01"/>
    <n v="3"/>
    <s v="Astoria"/>
    <n v="43"/>
    <n v="1"/>
    <n v="3"/>
    <s v="Tea"/>
    <s v="Brewed herbal tea"/>
    <s v="Lemon Grass"/>
    <s v="Large"/>
    <n v="3"/>
    <s v="June"/>
    <s v="Friday"/>
    <n v="19"/>
  </r>
  <r>
    <n v="141409"/>
    <d v="2023-06-23T00:00:00"/>
    <d v="1899-12-30T19:50:13"/>
    <n v="8"/>
    <s v="Hell's Kitchen"/>
    <n v="51"/>
    <n v="1"/>
    <n v="3"/>
    <s v="Tea"/>
    <s v="Brewed Black tea"/>
    <s v="Earl Grey"/>
    <s v="Large"/>
    <n v="3"/>
    <s v="June"/>
    <s v="Friday"/>
    <n v="19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s v="June"/>
    <s v="Friday"/>
    <n v="19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s v="June"/>
    <s v="Friday"/>
    <n v="19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n v="4.25"/>
    <s v="June"/>
    <s v="Friday"/>
    <n v="19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s v="June"/>
    <s v="Friday"/>
    <n v="19"/>
  </r>
  <r>
    <n v="141415"/>
    <d v="2023-06-23T00:00:00"/>
    <d v="1899-12-30T19:56:21"/>
    <n v="3"/>
    <s v="Astoria"/>
    <n v="30"/>
    <n v="1"/>
    <n v="3"/>
    <s v="Coffee"/>
    <s v="Gourmet brewed coffee"/>
    <s v="Columbian Medium Roast"/>
    <s v="Large"/>
    <n v="3"/>
    <s v="June"/>
    <s v="Friday"/>
    <n v="19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s v="June"/>
    <s v="Friday"/>
    <n v="19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s v="June"/>
    <s v="Friday"/>
    <n v="19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s v="June"/>
    <s v="Friday"/>
    <n v="19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6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6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s v="June"/>
    <s v="Saturday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s v="June"/>
    <s v="Saturday"/>
    <n v="6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June"/>
    <s v="Saturday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6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s v="June"/>
    <s v="Saturday"/>
    <n v="6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s v="June"/>
    <s v="Saturday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</r>
  <r>
    <n v="141429"/>
    <d v="2023-06-24T00:00:00"/>
    <d v="1899-12-30T06:13:41"/>
    <n v="5"/>
    <s v="Lower Manhattan"/>
    <n v="23"/>
    <n v="1"/>
    <n v="2.5"/>
    <s v="Coffee"/>
    <s v="Drip coffee"/>
    <s v="Our Old Time Diner Blend"/>
    <s v="Regular"/>
    <n v="2.5"/>
    <s v="June"/>
    <s v="Saturday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s v="June"/>
    <s v="Saturday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s v="June"/>
    <s v="Saturday"/>
    <n v="6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s v="June"/>
    <s v="Saturday"/>
    <n v="6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s v="June"/>
    <s v="Saturday"/>
    <n v="6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n v="3.5"/>
    <s v="June"/>
    <s v="Saturday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n v="3.5"/>
    <s v="June"/>
    <s v="Saturday"/>
    <n v="6"/>
  </r>
  <r>
    <n v="141436"/>
    <d v="2023-06-24T00:00:00"/>
    <d v="1899-12-30T06:22:48"/>
    <n v="5"/>
    <s v="Lower Manhattan"/>
    <n v="24"/>
    <n v="1"/>
    <n v="3"/>
    <s v="Coffee"/>
    <s v="Drip coffee"/>
    <s v="Our Old Time Diner Blend"/>
    <s v="Large"/>
    <n v="3"/>
    <s v="June"/>
    <s v="Saturday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s v="June"/>
    <s v="Saturday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s v="June"/>
    <s v="Saturday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s v="June"/>
    <s v="Saturday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s v="June"/>
    <s v="Saturday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s v="June"/>
    <s v="Saturday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s v="June"/>
    <s v="Saturday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6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s v="June"/>
    <s v="Saturday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s v="June"/>
    <s v="Saturday"/>
    <n v="6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s v="June"/>
    <s v="Saturday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s v="June"/>
    <s v="Saturday"/>
    <n v="6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s v="June"/>
    <s v="Saturday"/>
    <n v="6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s v="June"/>
    <s v="Saturday"/>
    <n v="6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s v="June"/>
    <s v="Saturday"/>
    <n v="6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s v="June"/>
    <s v="Saturday"/>
    <n v="6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s v="June"/>
    <s v="Saturday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n v="2.5"/>
    <s v="June"/>
    <s v="Saturday"/>
    <n v="6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ed"/>
    <n v="3.75"/>
    <s v="June"/>
    <s v="Saturday"/>
    <n v="6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s v="June"/>
    <s v="Saturday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s v="June"/>
    <s v="Saturday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s v="June"/>
    <s v="Saturday"/>
    <n v="6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s v="June"/>
    <s v="Saturday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s v="June"/>
    <s v="Saturday"/>
    <n v="6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ed"/>
    <n v="4.5"/>
    <s v="June"/>
    <s v="Saturday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s v="June"/>
    <s v="Saturday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s v="June"/>
    <s v="Saturday"/>
    <n v="6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n v="6"/>
    <s v="June"/>
    <s v="Saturday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s v="June"/>
    <s v="Saturday"/>
    <n v="6"/>
  </r>
  <r>
    <n v="141471"/>
    <d v="2023-06-24T00:00:00"/>
    <d v="1899-12-30T06:51:23"/>
    <n v="8"/>
    <s v="Hell's Kitchen"/>
    <n v="37"/>
    <n v="1"/>
    <n v="3"/>
    <s v="Coffee"/>
    <s v="Barista Espresso"/>
    <s v="Espresso shot"/>
    <s v="Not Defined"/>
    <n v="3"/>
    <s v="June"/>
    <s v="Saturday"/>
    <n v="6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</r>
  <r>
    <n v="141473"/>
    <d v="2023-06-24T00:00:00"/>
    <d v="1899-12-30T06:53:11"/>
    <n v="5"/>
    <s v="Lower Manhattan"/>
    <n v="47"/>
    <n v="1"/>
    <n v="3"/>
    <s v="Tea"/>
    <s v="Brewed Green tea"/>
    <s v="Serenity Green Tea"/>
    <s v="Large"/>
    <n v="3"/>
    <s v="June"/>
    <s v="Saturday"/>
    <n v="6"/>
  </r>
  <r>
    <n v="141474"/>
    <d v="2023-06-24T00:00:00"/>
    <d v="1899-12-30T06:53:39"/>
    <n v="8"/>
    <s v="Hell's Kitchen"/>
    <n v="47"/>
    <n v="1"/>
    <n v="3"/>
    <s v="Tea"/>
    <s v="Brewed Green tea"/>
    <s v="Serenity Green Tea"/>
    <s v="Large"/>
    <n v="3"/>
    <s v="June"/>
    <s v="Saturday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s v="June"/>
    <s v="Saturday"/>
    <n v="6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s v="June"/>
    <s v="Saturday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Saturday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s v="June"/>
    <s v="Saturday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s v="June"/>
    <s v="Saturday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s v="June"/>
    <s v="Saturday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s v="June"/>
    <s v="Saturday"/>
    <n v="6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s v="June"/>
    <s v="Saturday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s v="June"/>
    <s v="Saturday"/>
    <n v="7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s v="June"/>
    <s v="Saturday"/>
    <n v="7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s v="June"/>
    <s v="Saturday"/>
    <n v="7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s v="June"/>
    <s v="Saturday"/>
    <n v="7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s v="June"/>
    <s v="Saturday"/>
    <n v="7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une"/>
    <s v="Saturday"/>
    <n v="7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s v="June"/>
    <s v="Saturday"/>
    <n v="7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7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s v="June"/>
    <s v="Saturday"/>
    <n v="7"/>
  </r>
  <r>
    <n v="141495"/>
    <d v="2023-06-24T00:00:00"/>
    <d v="1899-12-30T07:05:02"/>
    <n v="5"/>
    <s v="Lower Manhattan"/>
    <n v="26"/>
    <n v="1"/>
    <n v="3"/>
    <s v="Coffee"/>
    <s v="Organic brewed coffee"/>
    <s v="Brazilian"/>
    <s v="Regular"/>
    <n v="3"/>
    <s v="June"/>
    <s v="Saturday"/>
    <n v="7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s v="June"/>
    <s v="Saturday"/>
    <n v="7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s v="June"/>
    <s v="Saturday"/>
    <n v="7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s v="June"/>
    <s v="Saturday"/>
    <n v="7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s v="June"/>
    <s v="Saturday"/>
    <n v="7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s v="June"/>
    <s v="Saturday"/>
    <n v="7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7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s v="June"/>
    <s v="Saturday"/>
    <n v="7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n v="4.25"/>
    <s v="June"/>
    <s v="Saturday"/>
    <n v="7"/>
  </r>
  <r>
    <n v="141505"/>
    <d v="2023-06-24T00:00:00"/>
    <d v="1899-12-30T07:16:30"/>
    <n v="8"/>
    <s v="Hell's Kitchen"/>
    <n v="87"/>
    <n v="1"/>
    <n v="3"/>
    <s v="Coffee"/>
    <s v="Barista Espresso"/>
    <s v="Ouro Brasileiro shot"/>
    <s v="Not Defined"/>
    <n v="3"/>
    <s v="June"/>
    <s v="Saturday"/>
    <n v="7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s v="June"/>
    <s v="Saturday"/>
    <n v="7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s v="June"/>
    <s v="Saturday"/>
    <n v="7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</r>
  <r>
    <n v="141511"/>
    <d v="2023-06-24T00:00:00"/>
    <d v="1899-12-30T07:18:27"/>
    <n v="5"/>
    <s v="Lower Manhattan"/>
    <n v="32"/>
    <n v="1"/>
    <n v="3"/>
    <s v="Coffee"/>
    <s v="Gourmet brewed coffee"/>
    <s v="Ethiopia"/>
    <s v="Regular"/>
    <n v="3"/>
    <s v="June"/>
    <s v="Saturday"/>
    <n v="7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s v="June"/>
    <s v="Saturday"/>
    <n v="7"/>
  </r>
  <r>
    <n v="141513"/>
    <d v="2023-06-24T00:00:00"/>
    <d v="1899-12-30T07:19:39"/>
    <n v="5"/>
    <s v="Lower Manhattan"/>
    <n v="87"/>
    <n v="1"/>
    <n v="3"/>
    <s v="Coffee"/>
    <s v="Barista Espresso"/>
    <s v="Ouro Brasileiro shot"/>
    <s v="Not Defined"/>
    <n v="3"/>
    <s v="June"/>
    <s v="Saturday"/>
    <n v="7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s v="June"/>
    <s v="Saturday"/>
    <n v="7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7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s v="June"/>
    <s v="Saturday"/>
    <n v="7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s v="June"/>
    <s v="Saturday"/>
    <n v="7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s v="June"/>
    <s v="Saturday"/>
    <n v="7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s v="June"/>
    <s v="Saturday"/>
    <n v="7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ed"/>
    <n v="4.5"/>
    <s v="June"/>
    <s v="Saturday"/>
    <n v="7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s v="June"/>
    <s v="Saturday"/>
    <n v="7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s v="June"/>
    <s v="Saturday"/>
    <n v="7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s v="June"/>
    <s v="Saturday"/>
    <n v="7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7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s v="June"/>
    <s v="Saturday"/>
    <n v="7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n v="7"/>
    <s v="June"/>
    <s v="Saturday"/>
    <n v="7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s v="June"/>
    <s v="Saturday"/>
    <n v="7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s v="June"/>
    <s v="Saturday"/>
    <n v="7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s v="June"/>
    <s v="Saturday"/>
    <n v="7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s v="June"/>
    <s v="Saturday"/>
    <n v="7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s v="June"/>
    <s v="Saturday"/>
    <n v="7"/>
  </r>
  <r>
    <n v="141537"/>
    <d v="2023-06-24T00:00:00"/>
    <d v="1899-12-30T07:32:21"/>
    <n v="3"/>
    <s v="Astoria"/>
    <n v="78"/>
    <n v="1"/>
    <n v="4.5"/>
    <s v="Bakery"/>
    <s v="Scone"/>
    <s v="Scottish Cream Scone"/>
    <s v="Not Defined"/>
    <n v="4.5"/>
    <s v="June"/>
    <s v="Saturday"/>
    <n v="7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s v="June"/>
    <s v="Saturday"/>
    <n v="7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s v="June"/>
    <s v="Saturday"/>
    <n v="7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s v="June"/>
    <s v="Saturday"/>
    <n v="7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s v="June"/>
    <s v="Saturday"/>
    <n v="7"/>
  </r>
  <r>
    <n v="141542"/>
    <d v="2023-06-24T00:00:00"/>
    <d v="1899-12-30T07:33:33"/>
    <n v="3"/>
    <s v="Astoria"/>
    <n v="24"/>
    <n v="1"/>
    <n v="3"/>
    <s v="Coffee"/>
    <s v="Drip coffee"/>
    <s v="Our Old Time Diner Blend"/>
    <s v="Large"/>
    <n v="3"/>
    <s v="June"/>
    <s v="Saturday"/>
    <n v="7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n v="8.5"/>
    <s v="June"/>
    <s v="Saturday"/>
    <n v="7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s v="June"/>
    <s v="Saturday"/>
    <n v="7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s v="June"/>
    <s v="Saturday"/>
    <n v="7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s v="June"/>
    <s v="Saturday"/>
    <n v="7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s v="June"/>
    <s v="Saturday"/>
    <n v="7"/>
  </r>
  <r>
    <n v="141548"/>
    <d v="2023-06-24T00:00:00"/>
    <d v="1899-12-30T07:36:44"/>
    <n v="8"/>
    <s v="Hell's Kitchen"/>
    <n v="45"/>
    <n v="1"/>
    <n v="3"/>
    <s v="Tea"/>
    <s v="Brewed herbal tea"/>
    <s v="Peppermint"/>
    <s v="Large"/>
    <n v="3"/>
    <s v="June"/>
    <s v="Saturday"/>
    <n v="7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ed"/>
    <n v="3.75"/>
    <s v="June"/>
    <s v="Saturday"/>
    <n v="7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n v="3.5"/>
    <s v="June"/>
    <s v="Saturday"/>
    <n v="7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s v="June"/>
    <s v="Saturday"/>
    <n v="7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ed"/>
    <n v="4.5"/>
    <s v="June"/>
    <s v="Saturday"/>
    <n v="7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s v="June"/>
    <s v="Saturday"/>
    <n v="7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s v="June"/>
    <s v="Saturday"/>
    <n v="7"/>
  </r>
  <r>
    <n v="141557"/>
    <d v="2023-06-24T00:00:00"/>
    <d v="1899-12-30T07:39:27"/>
    <n v="5"/>
    <s v="Lower Manhattan"/>
    <n v="43"/>
    <n v="1"/>
    <n v="3"/>
    <s v="Tea"/>
    <s v="Brewed herbal tea"/>
    <s v="Lemon Grass"/>
    <s v="Large"/>
    <n v="3"/>
    <s v="June"/>
    <s v="Saturday"/>
    <n v="7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ed"/>
    <n v="4.5"/>
    <s v="June"/>
    <s v="Saturday"/>
    <n v="7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n v="10.5"/>
    <s v="June"/>
    <s v="Saturday"/>
    <n v="7"/>
  </r>
  <r>
    <n v="141560"/>
    <d v="2023-06-24T00:00:00"/>
    <d v="1899-12-30T07:40:12"/>
    <n v="5"/>
    <s v="Lower Manhattan"/>
    <n v="53"/>
    <n v="1"/>
    <n v="3"/>
    <s v="Tea"/>
    <s v="Brewed Chai tea"/>
    <s v="Traditional Blend Chai"/>
    <s v="Large"/>
    <n v="3"/>
    <s v="June"/>
    <s v="Saturday"/>
    <n v="7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ed"/>
    <n v="3.75"/>
    <s v="June"/>
    <s v="Saturday"/>
    <n v="7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n v="7"/>
    <s v="June"/>
    <s v="Saturday"/>
    <n v="7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s v="June"/>
    <s v="Saturday"/>
    <n v="7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s v="June"/>
    <s v="Saturday"/>
    <n v="7"/>
  </r>
  <r>
    <n v="141565"/>
    <d v="2023-06-24T00:00:00"/>
    <d v="1899-12-30T07:42:14"/>
    <n v="8"/>
    <s v="Hell's Kitchen"/>
    <n v="45"/>
    <n v="1"/>
    <n v="3"/>
    <s v="Tea"/>
    <s v="Brewed herbal tea"/>
    <s v="Peppermint"/>
    <s v="Large"/>
    <n v="3"/>
    <s v="June"/>
    <s v="Saturday"/>
    <n v="7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ed"/>
    <n v="7.5"/>
    <s v="June"/>
    <s v="Saturday"/>
    <n v="7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s v="June"/>
    <s v="Saturday"/>
    <n v="7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ed"/>
    <n v="18"/>
    <s v="June"/>
    <s v="Saturday"/>
    <n v="7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s v="June"/>
    <s v="Saturday"/>
    <n v="7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s v="June"/>
    <s v="Saturday"/>
    <n v="7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s v="June"/>
    <s v="Saturday"/>
    <n v="7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s v="June"/>
    <s v="Saturday"/>
    <n v="7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s v="June"/>
    <s v="Saturday"/>
    <n v="7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s v="June"/>
    <s v="Saturday"/>
    <n v="7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s v="June"/>
    <s v="Saturday"/>
    <n v="7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s v="June"/>
    <s v="Saturday"/>
    <n v="7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s v="June"/>
    <s v="Saturday"/>
    <n v="7"/>
  </r>
  <r>
    <n v="141581"/>
    <d v="2023-06-24T00:00:00"/>
    <d v="1899-12-30T07:47:53"/>
    <n v="3"/>
    <s v="Astoria"/>
    <n v="77"/>
    <n v="1"/>
    <n v="3"/>
    <s v="Bakery"/>
    <s v="Scone"/>
    <s v="Oatmeal Scone"/>
    <s v="Not Defined"/>
    <n v="3"/>
    <s v="June"/>
    <s v="Saturday"/>
    <n v="7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s v="June"/>
    <s v="Saturday"/>
    <n v="7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s v="June"/>
    <s v="Saturday"/>
    <n v="7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s v="June"/>
    <s v="Saturday"/>
    <n v="7"/>
  </r>
  <r>
    <n v="141585"/>
    <d v="2023-06-24T00:00:00"/>
    <d v="1899-12-30T07:49:26"/>
    <n v="8"/>
    <s v="Hell's Kitchen"/>
    <n v="24"/>
    <n v="1"/>
    <n v="3"/>
    <s v="Coffee"/>
    <s v="Drip coffee"/>
    <s v="Our Old Time Diner Blend"/>
    <s v="Large"/>
    <n v="3"/>
    <s v="June"/>
    <s v="Saturday"/>
    <n v="7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s v="June"/>
    <s v="Saturday"/>
    <n v="7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</r>
  <r>
    <n v="141589"/>
    <d v="2023-06-24T00:00:00"/>
    <d v="1899-12-30T07:52:07"/>
    <n v="8"/>
    <s v="Hell's Kitchen"/>
    <n v="47"/>
    <n v="1"/>
    <n v="3"/>
    <s v="Tea"/>
    <s v="Brewed Green tea"/>
    <s v="Serenity Green Tea"/>
    <s v="Large"/>
    <n v="3"/>
    <s v="June"/>
    <s v="Saturday"/>
    <n v="7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s v="June"/>
    <s v="Saturday"/>
    <n v="7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ed"/>
    <n v="3.75"/>
    <s v="June"/>
    <s v="Saturday"/>
    <n v="7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s v="June"/>
    <s v="Saturday"/>
    <n v="7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s v="June"/>
    <s v="Saturday"/>
    <n v="7"/>
  </r>
  <r>
    <n v="141594"/>
    <d v="2023-06-24T00:00:00"/>
    <d v="1899-12-30T07:54:50"/>
    <n v="8"/>
    <s v="Hell's Kitchen"/>
    <n v="30"/>
    <n v="1"/>
    <n v="3"/>
    <s v="Coffee"/>
    <s v="Gourmet brewed coffee"/>
    <s v="Columbian Medium Roast"/>
    <s v="Large"/>
    <n v="3"/>
    <s v="June"/>
    <s v="Saturday"/>
    <n v="7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June"/>
    <s v="Saturday"/>
    <n v="7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s v="June"/>
    <s v="Saturday"/>
    <n v="7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s v="June"/>
    <s v="Saturday"/>
    <n v="7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s v="June"/>
    <s v="Saturday"/>
    <n v="7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s v="June"/>
    <s v="Saturday"/>
    <n v="7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n v="8.5"/>
    <s v="June"/>
    <s v="Saturday"/>
    <n v="7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s v="June"/>
    <s v="Saturday"/>
    <n v="7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June"/>
    <s v="Saturday"/>
    <n v="7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7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7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s v="June"/>
    <s v="Saturday"/>
    <n v="7"/>
  </r>
  <r>
    <n v="141606"/>
    <d v="2023-06-24T00:00:00"/>
    <d v="1899-12-30T07:59:11"/>
    <n v="5"/>
    <s v="Lower Manhattan"/>
    <n v="77"/>
    <n v="1"/>
    <n v="3"/>
    <s v="Bakery"/>
    <s v="Scone"/>
    <s v="Oatmeal Scone"/>
    <s v="Not Defined"/>
    <n v="3"/>
    <s v="June"/>
    <s v="Saturday"/>
    <n v="7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7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s v="June"/>
    <s v="Saturday"/>
    <n v="7"/>
  </r>
  <r>
    <n v="141609"/>
    <d v="2023-06-24T00:00:00"/>
    <d v="1899-12-30T08:00:20"/>
    <n v="3"/>
    <s v="Astoria"/>
    <n v="30"/>
    <n v="1"/>
    <n v="3"/>
    <s v="Coffee"/>
    <s v="Gourmet brewed coffee"/>
    <s v="Columbian Medium Roast"/>
    <s v="Large"/>
    <n v="3"/>
    <s v="June"/>
    <s v="Saturday"/>
    <n v="8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s v="June"/>
    <s v="Saturday"/>
    <n v="8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8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s v="June"/>
    <s v="Saturday"/>
    <n v="8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s v="June"/>
    <s v="Saturday"/>
    <n v="8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s v="June"/>
    <s v="Saturday"/>
    <n v="8"/>
  </r>
  <r>
    <n v="141616"/>
    <d v="2023-06-24T00:00:00"/>
    <d v="1899-12-30T08:03:41"/>
    <n v="3"/>
    <s v="Astoria"/>
    <n v="73"/>
    <n v="1"/>
    <n v="3.75"/>
    <s v="Bakery"/>
    <s v="Pastry"/>
    <s v="Almond Croissant"/>
    <s v="Not Defined"/>
    <n v="3.75"/>
    <s v="June"/>
    <s v="Saturday"/>
    <n v="8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n v="6"/>
    <s v="June"/>
    <s v="Saturday"/>
    <n v="8"/>
  </r>
  <r>
    <n v="141618"/>
    <d v="2023-06-24T00:00:00"/>
    <d v="1899-12-30T08:05:20"/>
    <n v="5"/>
    <s v="Lower Manhattan"/>
    <n v="49"/>
    <n v="1"/>
    <n v="3"/>
    <s v="Tea"/>
    <s v="Brewed Black tea"/>
    <s v="English Breakfast"/>
    <s v="Large"/>
    <n v="3"/>
    <s v="June"/>
    <s v="Saturday"/>
    <n v="8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s v="June"/>
    <s v="Saturday"/>
    <n v="8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s v="June"/>
    <s v="Saturday"/>
    <n v="8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ed"/>
    <n v="3.75"/>
    <s v="June"/>
    <s v="Saturday"/>
    <n v="8"/>
  </r>
  <r>
    <n v="141623"/>
    <d v="2023-06-24T00:00:00"/>
    <d v="1899-12-30T08:07:13"/>
    <n v="5"/>
    <s v="Lower Manhattan"/>
    <n v="45"/>
    <n v="1"/>
    <n v="3"/>
    <s v="Tea"/>
    <s v="Brewed herbal tea"/>
    <s v="Peppermint"/>
    <s v="Large"/>
    <n v="3"/>
    <s v="June"/>
    <s v="Saturday"/>
    <n v="8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ed"/>
    <n v="3.5"/>
    <s v="June"/>
    <s v="Saturday"/>
    <n v="8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une"/>
    <s v="Saturday"/>
    <n v="8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s v="June"/>
    <s v="Saturday"/>
    <n v="8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s v="June"/>
    <s v="Saturday"/>
    <n v="8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s v="June"/>
    <s v="Saturday"/>
    <n v="8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s v="June"/>
    <s v="Saturday"/>
    <n v="8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s v="June"/>
    <s v="Saturday"/>
    <n v="8"/>
  </r>
  <r>
    <n v="141634"/>
    <d v="2023-06-24T00:00:00"/>
    <d v="1899-12-30T08:14:32"/>
    <n v="8"/>
    <s v="Hell's Kitchen"/>
    <n v="45"/>
    <n v="1"/>
    <n v="3"/>
    <s v="Tea"/>
    <s v="Brewed herbal tea"/>
    <s v="Peppermint"/>
    <s v="Large"/>
    <n v="3"/>
    <s v="June"/>
    <s v="Saturday"/>
    <n v="8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n v="2.5"/>
    <s v="June"/>
    <s v="Saturday"/>
    <n v="8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s v="June"/>
    <s v="Saturday"/>
    <n v="8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s v="June"/>
    <s v="Saturday"/>
    <n v="8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s v="June"/>
    <s v="Saturday"/>
    <n v="8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s v="June"/>
    <s v="Saturday"/>
    <n v="8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ed"/>
    <n v="3.75"/>
    <s v="June"/>
    <s v="Saturday"/>
    <n v="8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8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s v="June"/>
    <s v="Saturday"/>
    <n v="8"/>
  </r>
  <r>
    <n v="141645"/>
    <d v="2023-06-24T00:00:00"/>
    <d v="1899-12-30T08:19:41"/>
    <n v="3"/>
    <s v="Astoria"/>
    <n v="24"/>
    <n v="1"/>
    <n v="3"/>
    <s v="Coffee"/>
    <s v="Drip coffee"/>
    <s v="Our Old Time Diner Blend"/>
    <s v="Large"/>
    <n v="3"/>
    <s v="June"/>
    <s v="Saturday"/>
    <n v="8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s v="June"/>
    <s v="Saturday"/>
    <n v="8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s v="June"/>
    <s v="Saturday"/>
    <n v="8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s v="June"/>
    <s v="Saturday"/>
    <n v="8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s v="June"/>
    <s v="Saturday"/>
    <n v="8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s v="June"/>
    <s v="Saturday"/>
    <n v="8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s v="June"/>
    <s v="Saturday"/>
    <n v="8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s v="June"/>
    <s v="Saturday"/>
    <n v="8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n v="7"/>
    <s v="June"/>
    <s v="Saturday"/>
    <n v="8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s v="June"/>
    <s v="Saturday"/>
    <n v="8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s v="June"/>
    <s v="Saturday"/>
    <n v="8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s v="June"/>
    <s v="Saturday"/>
    <n v="8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n v="3.5"/>
    <s v="June"/>
    <s v="Saturday"/>
    <n v="8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s v="June"/>
    <s v="Saturday"/>
    <n v="8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s v="June"/>
    <s v="Saturday"/>
    <n v="8"/>
  </r>
  <r>
    <n v="141660"/>
    <d v="2023-06-24T00:00:00"/>
    <d v="1899-12-30T08:26:32"/>
    <n v="8"/>
    <s v="Hell's Kitchen"/>
    <n v="49"/>
    <n v="1"/>
    <n v="3"/>
    <s v="Tea"/>
    <s v="Brewed Black tea"/>
    <s v="English Breakfast"/>
    <s v="Large"/>
    <n v="3"/>
    <s v="June"/>
    <s v="Saturday"/>
    <n v="8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s v="June"/>
    <s v="Saturday"/>
    <n v="8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s v="June"/>
    <s v="Saturday"/>
    <n v="8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s v="June"/>
    <s v="Saturday"/>
    <n v="8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s v="June"/>
    <s v="Saturday"/>
    <n v="8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s v="June"/>
    <s v="Saturday"/>
    <n v="8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s v="June"/>
    <s v="Saturday"/>
    <n v="8"/>
  </r>
  <r>
    <n v="141667"/>
    <d v="2023-06-24T00:00:00"/>
    <d v="1899-12-30T08:30:19"/>
    <n v="5"/>
    <s v="Lower Manhattan"/>
    <n v="51"/>
    <n v="1"/>
    <n v="3"/>
    <s v="Tea"/>
    <s v="Brewed Black tea"/>
    <s v="Earl Grey"/>
    <s v="Large"/>
    <n v="3"/>
    <s v="June"/>
    <s v="Saturday"/>
    <n v="8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ed"/>
    <n v="3.5"/>
    <s v="June"/>
    <s v="Saturday"/>
    <n v="8"/>
  </r>
  <r>
    <n v="141669"/>
    <d v="2023-06-24T00:00:00"/>
    <d v="1899-12-30T08:30:55"/>
    <n v="8"/>
    <s v="Hell's Kitchen"/>
    <n v="51"/>
    <n v="1"/>
    <n v="3"/>
    <s v="Tea"/>
    <s v="Brewed Black tea"/>
    <s v="Earl Grey"/>
    <s v="Large"/>
    <n v="3"/>
    <s v="June"/>
    <s v="Saturday"/>
    <n v="8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s v="June"/>
    <s v="Saturday"/>
    <n v="8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s v="June"/>
    <s v="Saturday"/>
    <n v="8"/>
  </r>
  <r>
    <n v="141672"/>
    <d v="2023-06-24T00:00:00"/>
    <d v="1899-12-30T08:31:47"/>
    <n v="8"/>
    <s v="Hell's Kitchen"/>
    <n v="47"/>
    <n v="1"/>
    <n v="3"/>
    <s v="Tea"/>
    <s v="Brewed Green tea"/>
    <s v="Serenity Green Tea"/>
    <s v="Large"/>
    <n v="3"/>
    <s v="June"/>
    <s v="Saturday"/>
    <n v="8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s v="June"/>
    <s v="Saturday"/>
    <n v="8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s v="June"/>
    <s v="Saturday"/>
    <n v="8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s v="June"/>
    <s v="Saturday"/>
    <n v="8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s v="June"/>
    <s v="Saturday"/>
    <n v="8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s v="June"/>
    <s v="Saturday"/>
    <n v="8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s v="June"/>
    <s v="Saturday"/>
    <n v="8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s v="June"/>
    <s v="Saturday"/>
    <n v="8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s v="June"/>
    <s v="Saturday"/>
    <n v="8"/>
  </r>
  <r>
    <n v="141681"/>
    <d v="2023-06-24T00:00:00"/>
    <d v="1899-12-30T08:41:10"/>
    <n v="3"/>
    <s v="Astoria"/>
    <n v="43"/>
    <n v="1"/>
    <n v="3"/>
    <s v="Tea"/>
    <s v="Brewed herbal tea"/>
    <s v="Lemon Grass"/>
    <s v="Large"/>
    <n v="3"/>
    <s v="June"/>
    <s v="Saturday"/>
    <n v="8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s v="June"/>
    <s v="Saturday"/>
    <n v="8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8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s v="June"/>
    <s v="Saturday"/>
    <n v="8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s v="June"/>
    <s v="Saturday"/>
    <n v="8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Saturday"/>
    <n v="8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s v="June"/>
    <s v="Saturday"/>
    <n v="8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ed"/>
    <n v="7.5"/>
    <s v="June"/>
    <s v="Saturday"/>
    <n v="8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</r>
  <r>
    <n v="141690"/>
    <d v="2023-06-24T00:00:00"/>
    <d v="1899-12-30T08:43:44"/>
    <n v="5"/>
    <s v="Lower Manhattan"/>
    <n v="77"/>
    <n v="1"/>
    <n v="3"/>
    <s v="Bakery"/>
    <s v="Scone"/>
    <s v="Oatmeal Scone"/>
    <s v="Not Defined"/>
    <n v="3"/>
    <s v="June"/>
    <s v="Saturday"/>
    <n v="8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s v="June"/>
    <s v="Saturday"/>
    <n v="8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s v="June"/>
    <s v="Saturday"/>
    <n v="8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s v="June"/>
    <s v="Saturday"/>
    <n v="8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n v="2.5"/>
    <s v="June"/>
    <s v="Saturday"/>
    <n v="8"/>
  </r>
  <r>
    <n v="141695"/>
    <d v="2023-06-24T00:00:00"/>
    <d v="1899-12-30T08:45:00"/>
    <n v="3"/>
    <s v="Astoria"/>
    <n v="26"/>
    <n v="1"/>
    <n v="3"/>
    <s v="Coffee"/>
    <s v="Organic brewed coffee"/>
    <s v="Brazilian"/>
    <s v="Regular"/>
    <n v="3"/>
    <s v="June"/>
    <s v="Saturday"/>
    <n v="8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s v="June"/>
    <s v="Saturday"/>
    <n v="8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n v="3.5"/>
    <s v="June"/>
    <s v="Saturday"/>
    <n v="8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s v="June"/>
    <s v="Saturday"/>
    <n v="8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s v="June"/>
    <s v="Saturday"/>
    <n v="8"/>
  </r>
  <r>
    <n v="141700"/>
    <d v="2023-06-24T00:00:00"/>
    <d v="1899-12-30T08:46:34"/>
    <n v="5"/>
    <s v="Lower Manhattan"/>
    <n v="47"/>
    <n v="1"/>
    <n v="3"/>
    <s v="Tea"/>
    <s v="Brewed Green tea"/>
    <s v="Serenity Green Tea"/>
    <s v="Large"/>
    <n v="3"/>
    <s v="June"/>
    <s v="Saturday"/>
    <n v="8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s v="June"/>
    <s v="Saturday"/>
    <n v="8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s v="June"/>
    <s v="Saturday"/>
    <n v="8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s v="June"/>
    <s v="Saturday"/>
    <n v="8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s v="June"/>
    <s v="Saturday"/>
    <n v="8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s v="June"/>
    <s v="Saturday"/>
    <n v="8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s v="June"/>
    <s v="Saturday"/>
    <n v="8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s v="June"/>
    <s v="Saturday"/>
    <n v="8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s v="June"/>
    <s v="Saturday"/>
    <n v="8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n v="4.25"/>
    <s v="June"/>
    <s v="Saturday"/>
    <n v="8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n v="2.5"/>
    <s v="June"/>
    <s v="Saturday"/>
    <n v="8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s v="June"/>
    <s v="Saturday"/>
    <n v="8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s v="June"/>
    <s v="Saturday"/>
    <n v="8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s v="June"/>
    <s v="Saturday"/>
    <n v="8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s v="June"/>
    <s v="Saturday"/>
    <n v="8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s v="June"/>
    <s v="Saturday"/>
    <n v="8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s v="June"/>
    <s v="Saturday"/>
    <n v="8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ed"/>
    <n v="4.5"/>
    <s v="June"/>
    <s v="Saturday"/>
    <n v="8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s v="June"/>
    <s v="Saturday"/>
    <n v="8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s v="June"/>
    <s v="Saturday"/>
    <n v="8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s v="June"/>
    <s v="Saturday"/>
    <n v="8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8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s v="June"/>
    <s v="Saturday"/>
    <n v="8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Saturday"/>
    <n v="8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s v="June"/>
    <s v="Saturday"/>
    <n v="8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n v="2.5"/>
    <s v="June"/>
    <s v="Saturday"/>
    <n v="8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s v="June"/>
    <s v="Saturday"/>
    <n v="8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ed"/>
    <n v="3.5"/>
    <s v="June"/>
    <s v="Saturday"/>
    <n v="8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s v="June"/>
    <s v="Saturday"/>
    <n v="8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s v="June"/>
    <s v="Saturday"/>
    <n v="8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s v="June"/>
    <s v="Saturday"/>
    <n v="9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s v="June"/>
    <s v="Saturday"/>
    <n v="9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s v="June"/>
    <s v="Saturday"/>
    <n v="9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ed"/>
    <n v="4.5"/>
    <s v="June"/>
    <s v="Saturday"/>
    <n v="9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s v="June"/>
    <s v="Saturday"/>
    <n v="9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s v="June"/>
    <s v="Saturday"/>
    <n v="9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s v="Regular"/>
    <n v="2.5"/>
    <s v="June"/>
    <s v="Saturday"/>
    <n v="9"/>
  </r>
  <r>
    <n v="141740"/>
    <d v="2023-06-24T00:00:00"/>
    <d v="1899-12-30T09:05:40"/>
    <n v="5"/>
    <s v="Lower Manhattan"/>
    <n v="49"/>
    <n v="1"/>
    <n v="3"/>
    <s v="Tea"/>
    <s v="Brewed Black tea"/>
    <s v="English Breakfast"/>
    <s v="Large"/>
    <n v="3"/>
    <s v="June"/>
    <s v="Saturday"/>
    <n v="9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s v="June"/>
    <s v="Saturday"/>
    <n v="9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s v="June"/>
    <s v="Saturday"/>
    <n v="9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s v="June"/>
    <s v="Saturday"/>
    <n v="9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s v="June"/>
    <s v="Saturday"/>
    <n v="9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ed"/>
    <n v="3.5"/>
    <s v="June"/>
    <s v="Saturday"/>
    <n v="9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n v="4.25"/>
    <s v="June"/>
    <s v="Saturday"/>
    <n v="9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s v="June"/>
    <s v="Saturday"/>
    <n v="9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s v="June"/>
    <s v="Saturday"/>
    <n v="9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s v="June"/>
    <s v="Saturday"/>
    <n v="9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s v="June"/>
    <s v="Saturday"/>
    <n v="9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</r>
  <r>
    <n v="141755"/>
    <d v="2023-06-24T00:00:00"/>
    <d v="1899-12-30T09:18:22"/>
    <n v="3"/>
    <s v="Astoria"/>
    <n v="32"/>
    <n v="1"/>
    <n v="3"/>
    <s v="Coffee"/>
    <s v="Gourmet brewed coffee"/>
    <s v="Ethiopia"/>
    <s v="Regular"/>
    <n v="3"/>
    <s v="June"/>
    <s v="Saturday"/>
    <n v="9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s v="June"/>
    <s v="Saturday"/>
    <n v="9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s v="June"/>
    <s v="Saturday"/>
    <n v="9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s v="June"/>
    <s v="Saturday"/>
    <n v="9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s v="June"/>
    <s v="Saturday"/>
    <n v="9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s v="June"/>
    <s v="Saturday"/>
    <n v="9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s v="June"/>
    <s v="Saturday"/>
    <n v="9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n v="2.5"/>
    <s v="June"/>
    <s v="Saturday"/>
    <n v="9"/>
  </r>
  <r>
    <n v="141767"/>
    <d v="2023-06-24T00:00:00"/>
    <d v="1899-12-30T09:22:13"/>
    <n v="3"/>
    <s v="Astoria"/>
    <n v="47"/>
    <n v="1"/>
    <n v="3"/>
    <s v="Tea"/>
    <s v="Brewed Green tea"/>
    <s v="Serenity Green Tea"/>
    <s v="Large"/>
    <n v="3"/>
    <s v="June"/>
    <s v="Saturday"/>
    <n v="9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s v="June"/>
    <s v="Saturday"/>
    <n v="9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s v="June"/>
    <s v="Saturday"/>
    <n v="9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s v="June"/>
    <s v="Saturday"/>
    <n v="9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s v="June"/>
    <s v="Saturday"/>
    <n v="9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s v="June"/>
    <s v="Saturday"/>
    <n v="9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9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s v="June"/>
    <s v="Saturday"/>
    <n v="9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s v="June"/>
    <s v="Saturday"/>
    <n v="9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s v="June"/>
    <s v="Saturday"/>
    <n v="9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ed"/>
    <n v="3.75"/>
    <s v="June"/>
    <s v="Saturday"/>
    <n v="9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s v="June"/>
    <s v="Saturday"/>
    <n v="9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s v="June"/>
    <s v="Saturday"/>
    <n v="9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s v="June"/>
    <s v="Saturday"/>
    <n v="9"/>
  </r>
  <r>
    <n v="141781"/>
    <d v="2023-06-24T00:00:00"/>
    <d v="1899-12-30T09:31:54"/>
    <n v="8"/>
    <s v="Hell's Kitchen"/>
    <n v="77"/>
    <n v="1"/>
    <n v="3"/>
    <s v="Bakery"/>
    <s v="Scone"/>
    <s v="Oatmeal Scone"/>
    <s v="Not Defined"/>
    <n v="3"/>
    <s v="June"/>
    <s v="Saturday"/>
    <n v="9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s v="June"/>
    <s v="Saturday"/>
    <n v="9"/>
  </r>
  <r>
    <n v="141783"/>
    <d v="2023-06-24T00:00:00"/>
    <d v="1899-12-30T09:32:40"/>
    <n v="3"/>
    <s v="Astoria"/>
    <n v="78"/>
    <n v="1"/>
    <n v="4.5"/>
    <s v="Bakery"/>
    <s v="Scone"/>
    <s v="Scottish Cream Scone"/>
    <s v="Not Defined"/>
    <n v="4.5"/>
    <s v="June"/>
    <s v="Saturday"/>
    <n v="9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June"/>
    <s v="Saturday"/>
    <n v="9"/>
  </r>
  <r>
    <n v="141785"/>
    <d v="2023-06-24T00:00:00"/>
    <d v="1899-12-30T09:35:35"/>
    <n v="5"/>
    <s v="Lower Manhattan"/>
    <n v="77"/>
    <n v="1"/>
    <n v="3"/>
    <s v="Bakery"/>
    <s v="Scone"/>
    <s v="Oatmeal Scone"/>
    <s v="Not Defined"/>
    <n v="3"/>
    <s v="June"/>
    <s v="Saturday"/>
    <n v="9"/>
  </r>
  <r>
    <n v="141786"/>
    <d v="2023-06-24T00:00:00"/>
    <d v="1899-12-30T09:35:36"/>
    <n v="3"/>
    <s v="Astoria"/>
    <n v="32"/>
    <n v="1"/>
    <n v="3"/>
    <s v="Coffee"/>
    <s v="Gourmet brewed coffee"/>
    <s v="Ethiopia"/>
    <s v="Regular"/>
    <n v="3"/>
    <s v="June"/>
    <s v="Saturday"/>
    <n v="9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s v="June"/>
    <s v="Saturday"/>
    <n v="9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s v="June"/>
    <s v="Saturday"/>
    <n v="9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s v="June"/>
    <s v="Saturday"/>
    <n v="9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s v="June"/>
    <s v="Saturday"/>
    <n v="9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s v="June"/>
    <s v="Saturday"/>
    <n v="9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s v="June"/>
    <s v="Saturday"/>
    <n v="9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s v="June"/>
    <s v="Saturday"/>
    <n v="9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ed"/>
    <n v="3.5"/>
    <s v="June"/>
    <s v="Saturday"/>
    <n v="9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s v="June"/>
    <s v="Saturday"/>
    <n v="9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</r>
  <r>
    <n v="141800"/>
    <d v="2023-06-24T00:00:00"/>
    <d v="1899-12-30T09:41:23"/>
    <n v="8"/>
    <s v="Hell's Kitchen"/>
    <n v="77"/>
    <n v="1"/>
    <n v="3"/>
    <s v="Bakery"/>
    <s v="Scone"/>
    <s v="Oatmeal Scone"/>
    <s v="Not Defined"/>
    <n v="3"/>
    <s v="June"/>
    <s v="Saturday"/>
    <n v="9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s v="June"/>
    <s v="Saturday"/>
    <n v="9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s v="June"/>
    <s v="Saturday"/>
    <n v="9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ed"/>
    <n v="3.75"/>
    <s v="June"/>
    <s v="Saturday"/>
    <n v="9"/>
  </r>
  <r>
    <n v="141805"/>
    <d v="2023-06-24T00:00:00"/>
    <d v="1899-12-30T09:42:37"/>
    <n v="3"/>
    <s v="Astoria"/>
    <n v="45"/>
    <n v="1"/>
    <n v="3"/>
    <s v="Tea"/>
    <s v="Brewed herbal tea"/>
    <s v="Peppermint"/>
    <s v="Large"/>
    <n v="3"/>
    <s v="June"/>
    <s v="Saturday"/>
    <n v="9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s v="June"/>
    <s v="Saturday"/>
    <n v="9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s v="June"/>
    <s v="Saturday"/>
    <n v="9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ed"/>
    <n v="7.5"/>
    <s v="June"/>
    <s v="Saturday"/>
    <n v="9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s v="June"/>
    <s v="Saturday"/>
    <n v="9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s v="June"/>
    <s v="Saturday"/>
    <n v="9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ed"/>
    <n v="7.5"/>
    <s v="June"/>
    <s v="Saturday"/>
    <n v="9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n v="7"/>
    <s v="June"/>
    <s v="Saturday"/>
    <n v="9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s v="June"/>
    <s v="Saturday"/>
    <n v="9"/>
  </r>
  <r>
    <n v="141816"/>
    <d v="2023-06-24T00:00:00"/>
    <d v="1899-12-30T09:49:57"/>
    <n v="5"/>
    <s v="Lower Manhattan"/>
    <n v="53"/>
    <n v="1"/>
    <n v="3"/>
    <s v="Tea"/>
    <s v="Brewed Chai tea"/>
    <s v="Traditional Blend Chai"/>
    <s v="Large"/>
    <n v="3"/>
    <s v="June"/>
    <s v="Saturday"/>
    <n v="9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s v="June"/>
    <s v="Saturday"/>
    <n v="9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s v="June"/>
    <s v="Saturday"/>
    <n v="9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s v="June"/>
    <s v="Saturday"/>
    <n v="9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s v="June"/>
    <s v="Saturday"/>
    <n v="9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ed"/>
    <n v="3.75"/>
    <s v="June"/>
    <s v="Saturday"/>
    <n v="9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s v="June"/>
    <s v="Saturday"/>
    <n v="9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s v="June"/>
    <s v="Saturday"/>
    <n v="9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s v="June"/>
    <s v="Saturday"/>
    <n v="9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9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s v="June"/>
    <s v="Saturday"/>
    <n v="9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n v="2.5"/>
    <s v="June"/>
    <s v="Saturday"/>
    <n v="9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ed"/>
    <n v="7.5"/>
    <s v="June"/>
    <s v="Saturday"/>
    <n v="9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ed"/>
    <n v="0.8"/>
    <s v="June"/>
    <s v="Saturday"/>
    <n v="9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s v="June"/>
    <s v="Saturday"/>
    <n v="9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s v="June"/>
    <s v="Saturday"/>
    <n v="9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s v="June"/>
    <s v="Saturday"/>
    <n v="9"/>
  </r>
  <r>
    <n v="141837"/>
    <d v="2023-06-24T00:00:00"/>
    <d v="1899-12-30T09:59:19"/>
    <n v="5"/>
    <s v="Lower Manhattan"/>
    <n v="87"/>
    <n v="1"/>
    <n v="3"/>
    <s v="Coffee"/>
    <s v="Barista Espresso"/>
    <s v="Ouro Brasileiro shot"/>
    <s v="Not Defined"/>
    <n v="3"/>
    <s v="June"/>
    <s v="Saturday"/>
    <n v="9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s v="June"/>
    <s v="Saturday"/>
    <n v="9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n v="6"/>
    <s v="June"/>
    <s v="Saturday"/>
    <n v="9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10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s v="June"/>
    <s v="Saturday"/>
    <n v="10"/>
  </r>
  <r>
    <n v="141842"/>
    <d v="2023-06-24T00:00:00"/>
    <d v="1899-12-30T10:02:52"/>
    <n v="3"/>
    <s v="Astoria"/>
    <n v="23"/>
    <n v="1"/>
    <n v="2.5"/>
    <s v="Coffee"/>
    <s v="Drip coffee"/>
    <s v="Our Old Time Diner Blend"/>
    <s v="Regular"/>
    <n v="2.5"/>
    <s v="June"/>
    <s v="Saturday"/>
    <n v="10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s v="June"/>
    <s v="Saturday"/>
    <n v="10"/>
  </r>
  <r>
    <n v="141844"/>
    <d v="2023-06-24T00:00:00"/>
    <d v="1899-12-30T10:03:31"/>
    <n v="3"/>
    <s v="Astoria"/>
    <n v="73"/>
    <n v="1"/>
    <n v="3.75"/>
    <s v="Bakery"/>
    <s v="Pastry"/>
    <s v="Almond Croissant"/>
    <s v="Not Defined"/>
    <n v="3.75"/>
    <s v="June"/>
    <s v="Saturday"/>
    <n v="10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s v="June"/>
    <s v="Saturday"/>
    <n v="10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s v="June"/>
    <s v="Saturday"/>
    <n v="10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s v="June"/>
    <s v="Saturday"/>
    <n v="10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s v="June"/>
    <s v="Saturday"/>
    <n v="10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</r>
  <r>
    <n v="141850"/>
    <d v="2023-06-24T00:00:00"/>
    <d v="1899-12-30T10:05:34"/>
    <n v="3"/>
    <s v="Astoria"/>
    <n v="47"/>
    <n v="1"/>
    <n v="3"/>
    <s v="Tea"/>
    <s v="Brewed Green tea"/>
    <s v="Serenity Green Tea"/>
    <s v="Large"/>
    <n v="3"/>
    <s v="June"/>
    <s v="Saturday"/>
    <n v="10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s v="June"/>
    <s v="Saturday"/>
    <n v="10"/>
  </r>
  <r>
    <n v="141852"/>
    <d v="2023-06-24T00:00:00"/>
    <d v="1899-12-30T10:05:39"/>
    <n v="8"/>
    <s v="Hell's Kitchen"/>
    <n v="47"/>
    <n v="1"/>
    <n v="3"/>
    <s v="Tea"/>
    <s v="Brewed Green tea"/>
    <s v="Serenity Green Tea"/>
    <s v="Large"/>
    <n v="3"/>
    <s v="June"/>
    <s v="Saturday"/>
    <n v="10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n v="2.5"/>
    <s v="June"/>
    <s v="Saturday"/>
    <n v="10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n v="3.5"/>
    <s v="June"/>
    <s v="Saturday"/>
    <n v="10"/>
  </r>
  <r>
    <n v="141855"/>
    <d v="2023-06-24T00:00:00"/>
    <d v="1899-12-30T10:05:58"/>
    <n v="3"/>
    <s v="Astoria"/>
    <n v="78"/>
    <n v="1"/>
    <n v="4.5"/>
    <s v="Bakery"/>
    <s v="Scone"/>
    <s v="Scottish Cream Scone"/>
    <s v="Not Defined"/>
    <n v="4.5"/>
    <s v="June"/>
    <s v="Saturday"/>
    <n v="10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s v="June"/>
    <s v="Saturday"/>
    <n v="10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s v="June"/>
    <s v="Saturday"/>
    <n v="10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s v="June"/>
    <s v="Saturday"/>
    <n v="10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s v="June"/>
    <s v="Saturday"/>
    <n v="10"/>
  </r>
  <r>
    <n v="141862"/>
    <d v="2023-06-24T00:00:00"/>
    <d v="1899-12-30T10:12:01"/>
    <n v="3"/>
    <s v="Astoria"/>
    <n v="37"/>
    <n v="1"/>
    <n v="3"/>
    <s v="Coffee"/>
    <s v="Barista Espresso"/>
    <s v="Espresso shot"/>
    <s v="Not Defined"/>
    <n v="3"/>
    <s v="June"/>
    <s v="Saturday"/>
    <n v="10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s v="June"/>
    <s v="Saturday"/>
    <n v="10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s v="June"/>
    <s v="Saturday"/>
    <n v="10"/>
  </r>
  <r>
    <n v="141866"/>
    <d v="2023-06-24T00:00:00"/>
    <d v="1899-12-30T10:12:22"/>
    <n v="8"/>
    <s v="Hell's Kitchen"/>
    <n v="77"/>
    <n v="1"/>
    <n v="3"/>
    <s v="Bakery"/>
    <s v="Scone"/>
    <s v="Oatmeal Scone"/>
    <s v="Not Defined"/>
    <n v="3"/>
    <s v="June"/>
    <s v="Saturday"/>
    <n v="10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n v="10.5"/>
    <s v="June"/>
    <s v="Saturday"/>
    <n v="10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s v="June"/>
    <s v="Saturday"/>
    <n v="10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s v="June"/>
    <s v="Saturday"/>
    <n v="10"/>
  </r>
  <r>
    <n v="141870"/>
    <d v="2023-06-24T00:00:00"/>
    <d v="1899-12-30T10:15:16"/>
    <n v="8"/>
    <s v="Hell's Kitchen"/>
    <n v="32"/>
    <n v="1"/>
    <n v="3"/>
    <s v="Coffee"/>
    <s v="Gourmet brewed coffee"/>
    <s v="Ethiopia"/>
    <s v="Regular"/>
    <n v="3"/>
    <s v="June"/>
    <s v="Saturday"/>
    <n v="10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s v="June"/>
    <s v="Saturday"/>
    <n v="10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n v="7"/>
    <s v="June"/>
    <s v="Saturday"/>
    <n v="10"/>
  </r>
  <r>
    <n v="141873"/>
    <d v="2023-06-24T00:00:00"/>
    <d v="1899-12-30T10:15:37"/>
    <n v="8"/>
    <s v="Hell's Kitchen"/>
    <n v="53"/>
    <n v="1"/>
    <n v="3"/>
    <s v="Tea"/>
    <s v="Brewed Chai tea"/>
    <s v="Traditional Blend Chai"/>
    <s v="Large"/>
    <n v="3"/>
    <s v="June"/>
    <s v="Saturday"/>
    <n v="10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ed"/>
    <n v="4.5"/>
    <s v="June"/>
    <s v="Saturday"/>
    <n v="10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s v="June"/>
    <s v="Saturday"/>
    <n v="10"/>
  </r>
  <r>
    <n v="141876"/>
    <d v="2023-06-24T00:00:00"/>
    <d v="1899-12-30T10:16:22"/>
    <n v="3"/>
    <s v="Astoria"/>
    <n v="26"/>
    <n v="1"/>
    <n v="3"/>
    <s v="Coffee"/>
    <s v="Organic brewed coffee"/>
    <s v="Brazilian"/>
    <s v="Regular"/>
    <n v="3"/>
    <s v="June"/>
    <s v="Saturday"/>
    <n v="10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June"/>
    <s v="Saturday"/>
    <n v="10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s v="June"/>
    <s v="Saturday"/>
    <n v="10"/>
  </r>
  <r>
    <n v="141882"/>
    <d v="2023-06-24T00:00:00"/>
    <d v="1899-12-30T10:17:56"/>
    <n v="8"/>
    <s v="Hell's Kitchen"/>
    <n v="23"/>
    <n v="1"/>
    <n v="2.5"/>
    <s v="Coffee"/>
    <s v="Drip coffee"/>
    <s v="Our Old Time Diner Blend"/>
    <s v="Regular"/>
    <n v="2.5"/>
    <s v="June"/>
    <s v="Saturday"/>
    <n v="10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s v="June"/>
    <s v="Saturday"/>
    <n v="10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ed"/>
    <n v="3.75"/>
    <s v="June"/>
    <s v="Saturday"/>
    <n v="10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s v="June"/>
    <s v="Saturday"/>
    <n v="10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s v="June"/>
    <s v="Saturday"/>
    <n v="10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une"/>
    <s v="Saturday"/>
    <n v="10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s v="June"/>
    <s v="Saturday"/>
    <n v="10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s v="June"/>
    <s v="Saturday"/>
    <n v="10"/>
  </r>
  <r>
    <n v="141890"/>
    <d v="2023-06-24T00:00:00"/>
    <d v="1899-12-30T10:19:20"/>
    <n v="3"/>
    <s v="Astoria"/>
    <n v="47"/>
    <n v="1"/>
    <n v="3"/>
    <s v="Tea"/>
    <s v="Brewed Green tea"/>
    <s v="Serenity Green Tea"/>
    <s v="Large"/>
    <n v="3"/>
    <s v="June"/>
    <s v="Saturday"/>
    <n v="10"/>
  </r>
  <r>
    <n v="141891"/>
    <d v="2023-06-24T00:00:00"/>
    <d v="1899-12-30T10:19:20"/>
    <n v="8"/>
    <s v="Hell's Kitchen"/>
    <n v="45"/>
    <n v="1"/>
    <n v="3"/>
    <s v="Tea"/>
    <s v="Brewed herbal tea"/>
    <s v="Peppermint"/>
    <s v="Large"/>
    <n v="3"/>
    <s v="June"/>
    <s v="Saturday"/>
    <n v="10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s v="June"/>
    <s v="Saturday"/>
    <n v="10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ed"/>
    <n v="3.5"/>
    <s v="June"/>
    <s v="Saturday"/>
    <n v="10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une"/>
    <s v="Saturday"/>
    <n v="10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ed"/>
    <n v="3.75"/>
    <s v="June"/>
    <s v="Saturday"/>
    <n v="10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une"/>
    <s v="Saturday"/>
    <n v="10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s v="June"/>
    <s v="Saturday"/>
    <n v="10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s v="June"/>
    <s v="Saturday"/>
    <n v="10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s v="June"/>
    <s v="Saturday"/>
    <n v="10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s v="June"/>
    <s v="Saturday"/>
    <n v="10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n v="8.5"/>
    <s v="June"/>
    <s v="Saturday"/>
    <n v="10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s v="June"/>
    <s v="Saturday"/>
    <n v="10"/>
  </r>
  <r>
    <n v="141904"/>
    <d v="2023-06-24T00:00:00"/>
    <d v="1899-12-30T10:22:59"/>
    <n v="3"/>
    <s v="Astoria"/>
    <n v="78"/>
    <n v="1"/>
    <n v="4.5"/>
    <s v="Bakery"/>
    <s v="Scone"/>
    <s v="Scottish Cream Scone"/>
    <s v="Not Defined"/>
    <n v="4.5"/>
    <s v="June"/>
    <s v="Saturday"/>
    <n v="10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s v="June"/>
    <s v="Saturday"/>
    <n v="10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s v="June"/>
    <s v="Saturday"/>
    <n v="10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s v="June"/>
    <s v="Saturday"/>
    <n v="10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s v="June"/>
    <s v="Saturday"/>
    <n v="10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s v="June"/>
    <s v="Saturday"/>
    <n v="10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s v="June"/>
    <s v="Saturday"/>
    <n v="10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s v="June"/>
    <s v="Saturday"/>
    <n v="10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s v="June"/>
    <s v="Saturday"/>
    <n v="10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s v="June"/>
    <s v="Saturday"/>
    <n v="10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s v="June"/>
    <s v="Saturday"/>
    <n v="10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s v="June"/>
    <s v="Saturday"/>
    <n v="10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s v="June"/>
    <s v="Saturday"/>
    <n v="10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s v="June"/>
    <s v="Saturday"/>
    <n v="10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s v="June"/>
    <s v="Saturday"/>
    <n v="10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s v="June"/>
    <s v="Saturday"/>
    <n v="10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s v="June"/>
    <s v="Saturday"/>
    <n v="10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s v="June"/>
    <s v="Saturday"/>
    <n v="10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s v="June"/>
    <s v="Saturday"/>
    <n v="10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s v="June"/>
    <s v="Saturday"/>
    <n v="10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s v="June"/>
    <s v="Saturday"/>
    <n v="10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s v="June"/>
    <s v="Saturday"/>
    <n v="10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s v="June"/>
    <s v="Saturday"/>
    <n v="10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s v="June"/>
    <s v="Saturday"/>
    <n v="10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s v="June"/>
    <s v="Saturday"/>
    <n v="10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s v="June"/>
    <s v="Saturday"/>
    <n v="10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s v="June"/>
    <s v="Saturday"/>
    <n v="10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s v="June"/>
    <s v="Saturday"/>
    <n v="10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s v="June"/>
    <s v="Saturday"/>
    <n v="10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s v="June"/>
    <s v="Saturday"/>
    <n v="10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0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s v="June"/>
    <s v="Saturday"/>
    <n v="10"/>
  </r>
  <r>
    <n v="141942"/>
    <d v="2023-06-24T00:00:00"/>
    <d v="1899-12-30T10:44:56"/>
    <n v="8"/>
    <s v="Hell's Kitchen"/>
    <n v="43"/>
    <n v="1"/>
    <n v="3"/>
    <s v="Tea"/>
    <s v="Brewed herbal tea"/>
    <s v="Lemon Grass"/>
    <s v="Large"/>
    <n v="3"/>
    <s v="June"/>
    <s v="Saturday"/>
    <n v="10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s v="June"/>
    <s v="Saturday"/>
    <n v="10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s v="June"/>
    <s v="Saturday"/>
    <n v="10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s v="June"/>
    <s v="Saturday"/>
    <n v="10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s v="June"/>
    <s v="Saturday"/>
    <n v="10"/>
  </r>
  <r>
    <n v="141950"/>
    <d v="2023-06-24T00:00:00"/>
    <d v="1899-12-30T10:49:19"/>
    <n v="8"/>
    <s v="Hell's Kitchen"/>
    <n v="49"/>
    <n v="1"/>
    <n v="3"/>
    <s v="Tea"/>
    <s v="Brewed Black tea"/>
    <s v="English Breakfast"/>
    <s v="Large"/>
    <n v="3"/>
    <s v="June"/>
    <s v="Saturday"/>
    <n v="10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s v="June"/>
    <s v="Saturday"/>
    <n v="10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s v="June"/>
    <s v="Saturday"/>
    <n v="10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s v="June"/>
    <s v="Saturday"/>
    <n v="10"/>
  </r>
  <r>
    <n v="141955"/>
    <d v="2023-06-24T00:00:00"/>
    <d v="1899-12-30T10:50:46"/>
    <n v="5"/>
    <s v="Lower Manhattan"/>
    <n v="37"/>
    <n v="1"/>
    <n v="3"/>
    <s v="Coffee"/>
    <s v="Barista Espresso"/>
    <s v="Espresso shot"/>
    <s v="Not Defined"/>
    <n v="3"/>
    <s v="June"/>
    <s v="Saturday"/>
    <n v="10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ed"/>
    <n v="0.8"/>
    <s v="June"/>
    <s v="Saturday"/>
    <n v="10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s v="June"/>
    <s v="Saturday"/>
    <n v="10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s v="June"/>
    <s v="Saturday"/>
    <n v="10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s v="June"/>
    <s v="Saturday"/>
    <n v="10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ed"/>
    <n v="3.75"/>
    <s v="June"/>
    <s v="Saturday"/>
    <n v="10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s v="June"/>
    <s v="Saturday"/>
    <n v="10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une"/>
    <s v="Saturday"/>
    <n v="10"/>
  </r>
  <r>
    <n v="141963"/>
    <d v="2023-06-24T00:00:00"/>
    <d v="1899-12-30T10:51:32"/>
    <n v="3"/>
    <s v="Astoria"/>
    <n v="53"/>
    <n v="1"/>
    <n v="3"/>
    <s v="Tea"/>
    <s v="Brewed Chai tea"/>
    <s v="Traditional Blend Chai"/>
    <s v="Large"/>
    <n v="3"/>
    <s v="June"/>
    <s v="Saturday"/>
    <n v="10"/>
  </r>
  <r>
    <n v="141964"/>
    <d v="2023-06-24T00:00:00"/>
    <d v="1899-12-30T10:53:50"/>
    <n v="8"/>
    <s v="Hell's Kitchen"/>
    <n v="26"/>
    <n v="1"/>
    <n v="3"/>
    <s v="Coffee"/>
    <s v="Organic brewed coffee"/>
    <s v="Brazilian"/>
    <s v="Regular"/>
    <n v="3"/>
    <s v="June"/>
    <s v="Saturday"/>
    <n v="10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s v="June"/>
    <s v="Saturday"/>
    <n v="10"/>
  </r>
  <r>
    <n v="141966"/>
    <d v="2023-06-24T00:00:00"/>
    <d v="1899-12-30T10:54:49"/>
    <n v="5"/>
    <s v="Lower Manhattan"/>
    <n v="30"/>
    <n v="1"/>
    <n v="3"/>
    <s v="Coffee"/>
    <s v="Gourmet brewed coffee"/>
    <s v="Columbian Medium Roast"/>
    <s v="Large"/>
    <n v="3"/>
    <s v="June"/>
    <s v="Saturday"/>
    <n v="10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s v="June"/>
    <s v="Saturday"/>
    <n v="10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ed"/>
    <n v="0.8"/>
    <s v="June"/>
    <s v="Saturday"/>
    <n v="10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s v="June"/>
    <s v="Saturday"/>
    <n v="10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s v="June"/>
    <s v="Saturday"/>
    <n v="10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s v="June"/>
    <s v="Saturday"/>
    <n v="10"/>
  </r>
  <r>
    <n v="141972"/>
    <d v="2023-06-24T00:00:00"/>
    <d v="1899-12-30T10:56:24"/>
    <n v="5"/>
    <s v="Lower Manhattan"/>
    <n v="32"/>
    <n v="1"/>
    <n v="3"/>
    <s v="Coffee"/>
    <s v="Gourmet brewed coffee"/>
    <s v="Ethiopia"/>
    <s v="Regular"/>
    <n v="3"/>
    <s v="June"/>
    <s v="Saturday"/>
    <n v="10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s v="June"/>
    <s v="Saturday"/>
    <n v="10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s v="June"/>
    <s v="Saturday"/>
    <n v="10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s v="June"/>
    <s v="Saturday"/>
    <n v="10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s v="June"/>
    <s v="Saturday"/>
    <n v="11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s v="June"/>
    <s v="Saturday"/>
    <n v="11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s v="June"/>
    <s v="Saturday"/>
    <n v="11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s v="June"/>
    <s v="Saturday"/>
    <n v="11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s v="June"/>
    <s v="Saturday"/>
    <n v="11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</r>
  <r>
    <n v="141984"/>
    <d v="2023-06-24T00:00:00"/>
    <d v="1899-12-30T11:04:35"/>
    <n v="3"/>
    <s v="Astoria"/>
    <n v="47"/>
    <n v="1"/>
    <n v="3"/>
    <s v="Tea"/>
    <s v="Brewed Green tea"/>
    <s v="Serenity Green Tea"/>
    <s v="Large"/>
    <n v="3"/>
    <s v="June"/>
    <s v="Saturday"/>
    <n v="11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s v="June"/>
    <s v="Saturday"/>
    <n v="11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s v="June"/>
    <s v="Saturday"/>
    <n v="11"/>
  </r>
  <r>
    <n v="141987"/>
    <d v="2023-06-24T00:00:00"/>
    <d v="1899-12-30T11:06:06"/>
    <n v="8"/>
    <s v="Hell's Kitchen"/>
    <n v="32"/>
    <n v="1"/>
    <n v="3"/>
    <s v="Coffee"/>
    <s v="Gourmet brewed coffee"/>
    <s v="Ethiopia"/>
    <s v="Regular"/>
    <n v="3"/>
    <s v="June"/>
    <s v="Saturday"/>
    <n v="11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s v="June"/>
    <s v="Saturday"/>
    <n v="11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s v="June"/>
    <s v="Saturday"/>
    <n v="11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s v="June"/>
    <s v="Saturday"/>
    <n v="11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ed"/>
    <n v="7.5"/>
    <s v="June"/>
    <s v="Saturday"/>
    <n v="11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s v="June"/>
    <s v="Saturday"/>
    <n v="11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ed"/>
    <n v="3.5"/>
    <s v="June"/>
    <s v="Saturday"/>
    <n v="11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s v="June"/>
    <s v="Saturday"/>
    <n v="11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s v="June"/>
    <s v="Saturday"/>
    <n v="11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s v="June"/>
    <s v="Saturday"/>
    <n v="11"/>
  </r>
  <r>
    <n v="141997"/>
    <d v="2023-06-24T00:00:00"/>
    <d v="1899-12-30T11:15:59"/>
    <n v="3"/>
    <s v="Astoria"/>
    <n v="30"/>
    <n v="1"/>
    <n v="3"/>
    <s v="Coffee"/>
    <s v="Gourmet brewed coffee"/>
    <s v="Columbian Medium Roast"/>
    <s v="Large"/>
    <n v="3"/>
    <s v="June"/>
    <s v="Saturday"/>
    <n v="11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s v="June"/>
    <s v="Saturday"/>
    <n v="11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s v="June"/>
    <s v="Saturday"/>
    <n v="11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s v="June"/>
    <s v="Saturday"/>
    <n v="11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1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s v="June"/>
    <s v="Saturday"/>
    <n v="11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s v="June"/>
    <s v="Saturday"/>
    <n v="11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s v="June"/>
    <s v="Saturday"/>
    <n v="11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s v="June"/>
    <s v="Saturday"/>
    <n v="11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1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s v="June"/>
    <s v="Saturday"/>
    <n v="11"/>
  </r>
  <r>
    <n v="142009"/>
    <d v="2023-06-24T00:00:00"/>
    <d v="1899-12-30T11:22:01"/>
    <n v="8"/>
    <s v="Hell's Kitchen"/>
    <n v="45"/>
    <n v="1"/>
    <n v="3"/>
    <s v="Tea"/>
    <s v="Brewed herbal tea"/>
    <s v="Peppermint"/>
    <s v="Large"/>
    <n v="3"/>
    <s v="June"/>
    <s v="Saturday"/>
    <n v="11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s v="June"/>
    <s v="Saturday"/>
    <n v="11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n v="6"/>
    <s v="June"/>
    <s v="Saturday"/>
    <n v="11"/>
  </r>
  <r>
    <n v="142012"/>
    <d v="2023-06-24T00:00:00"/>
    <d v="1899-12-30T11:22:58"/>
    <n v="3"/>
    <s v="Astoria"/>
    <n v="26"/>
    <n v="1"/>
    <n v="3"/>
    <s v="Coffee"/>
    <s v="Organic brewed coffee"/>
    <s v="Brazilian"/>
    <s v="Regular"/>
    <n v="3"/>
    <s v="June"/>
    <s v="Saturday"/>
    <n v="11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s v="June"/>
    <s v="Saturday"/>
    <n v="11"/>
  </r>
  <r>
    <n v="142014"/>
    <d v="2023-06-24T00:00:00"/>
    <d v="1899-12-30T11:23:15"/>
    <n v="3"/>
    <s v="Astoria"/>
    <n v="26"/>
    <n v="1"/>
    <n v="3"/>
    <s v="Coffee"/>
    <s v="Organic brewed coffee"/>
    <s v="Brazilian"/>
    <s v="Regular"/>
    <n v="3"/>
    <s v="June"/>
    <s v="Saturday"/>
    <n v="11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s v="June"/>
    <s v="Saturday"/>
    <n v="11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s v="June"/>
    <s v="Saturday"/>
    <n v="11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s v="June"/>
    <s v="Saturday"/>
    <n v="11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s v="June"/>
    <s v="Saturday"/>
    <n v="11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s v="June"/>
    <s v="Saturday"/>
    <n v="11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s v="June"/>
    <s v="Saturday"/>
    <n v="11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s v="June"/>
    <s v="Saturday"/>
    <n v="11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s v="June"/>
    <s v="Saturday"/>
    <n v="11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s v="June"/>
    <s v="Saturday"/>
    <n v="11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s v="June"/>
    <s v="Saturday"/>
    <n v="11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1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1"/>
  </r>
  <r>
    <n v="142027"/>
    <d v="2023-06-24T00:00:00"/>
    <d v="1899-12-30T11:30:43"/>
    <n v="3"/>
    <s v="Astoria"/>
    <n v="77"/>
    <n v="1"/>
    <n v="3"/>
    <s v="Bakery"/>
    <s v="Scone"/>
    <s v="Oatmeal Scone"/>
    <s v="Not Defined"/>
    <n v="3"/>
    <s v="June"/>
    <s v="Saturday"/>
    <n v="11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s v="June"/>
    <s v="Saturday"/>
    <n v="11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s v="June"/>
    <s v="Saturday"/>
    <n v="11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s v="June"/>
    <s v="Saturday"/>
    <n v="11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s v="June"/>
    <s v="Saturday"/>
    <n v="11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s v="June"/>
    <s v="Saturday"/>
    <n v="11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s v="June"/>
    <s v="Saturday"/>
    <n v="11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n v="4.25"/>
    <s v="June"/>
    <s v="Saturday"/>
    <n v="11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s v="June"/>
    <s v="Saturday"/>
    <n v="11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s v="June"/>
    <s v="Saturday"/>
    <n v="11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s v="June"/>
    <s v="Saturday"/>
    <n v="11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s v="June"/>
    <s v="Saturday"/>
    <n v="11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n v="7"/>
    <s v="June"/>
    <s v="Saturday"/>
    <n v="11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s v="June"/>
    <s v="Saturday"/>
    <n v="11"/>
  </r>
  <r>
    <n v="142044"/>
    <d v="2023-06-24T00:00:00"/>
    <d v="1899-12-30T11:43:31"/>
    <n v="5"/>
    <s v="Lower Manhattan"/>
    <n v="51"/>
    <n v="1"/>
    <n v="3"/>
    <s v="Tea"/>
    <s v="Brewed Black tea"/>
    <s v="Earl Grey"/>
    <s v="Large"/>
    <n v="3"/>
    <s v="June"/>
    <s v="Saturday"/>
    <n v="11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s v="June"/>
    <s v="Saturday"/>
    <n v="11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</r>
  <r>
    <n v="142047"/>
    <d v="2023-06-24T00:00:00"/>
    <d v="1899-12-30T11:44:16"/>
    <n v="3"/>
    <s v="Astoria"/>
    <n v="77"/>
    <n v="1"/>
    <n v="3"/>
    <s v="Bakery"/>
    <s v="Scone"/>
    <s v="Oatmeal Scone"/>
    <s v="Not Defined"/>
    <n v="3"/>
    <s v="June"/>
    <s v="Saturday"/>
    <n v="11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s v="June"/>
    <s v="Saturday"/>
    <n v="11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s v="June"/>
    <s v="Saturday"/>
    <n v="11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s v="June"/>
    <s v="Saturday"/>
    <n v="11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1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ed"/>
    <n v="18"/>
    <s v="June"/>
    <s v="Saturday"/>
    <n v="11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s v="June"/>
    <s v="Saturday"/>
    <n v="11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s v="June"/>
    <s v="Saturday"/>
    <n v="11"/>
  </r>
  <r>
    <n v="142056"/>
    <d v="2023-06-24T00:00:00"/>
    <d v="1899-12-30T11:48:30"/>
    <n v="8"/>
    <s v="Hell's Kitchen"/>
    <n v="49"/>
    <n v="1"/>
    <n v="3"/>
    <s v="Tea"/>
    <s v="Brewed Black tea"/>
    <s v="English Breakfast"/>
    <s v="Large"/>
    <n v="3"/>
    <s v="June"/>
    <s v="Saturday"/>
    <n v="11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s v="June"/>
    <s v="Saturday"/>
    <n v="11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s v="June"/>
    <s v="Saturday"/>
    <n v="11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s v="June"/>
    <s v="Saturday"/>
    <n v="11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n v="12.75"/>
    <s v="June"/>
    <s v="Saturday"/>
    <n v="11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s v="June"/>
    <s v="Saturday"/>
    <n v="11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s v="June"/>
    <s v="Saturday"/>
    <n v="11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s v="June"/>
    <s v="Saturday"/>
    <n v="11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s v="June"/>
    <s v="Saturday"/>
    <n v="11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s v="June"/>
    <s v="Saturday"/>
    <n v="11"/>
  </r>
  <r>
    <n v="142067"/>
    <d v="2023-06-24T00:00:00"/>
    <d v="1899-12-30T11:58:35"/>
    <n v="3"/>
    <s v="Astoria"/>
    <n v="30"/>
    <n v="1"/>
    <n v="3"/>
    <s v="Coffee"/>
    <s v="Gourmet brewed coffee"/>
    <s v="Columbian Medium Roast"/>
    <s v="Large"/>
    <n v="3"/>
    <s v="June"/>
    <s v="Saturday"/>
    <n v="11"/>
  </r>
  <r>
    <n v="142068"/>
    <d v="2023-06-24T00:00:00"/>
    <d v="1899-12-30T11:58:35"/>
    <n v="3"/>
    <s v="Astoria"/>
    <n v="73"/>
    <n v="1"/>
    <n v="3.75"/>
    <s v="Bakery"/>
    <s v="Pastry"/>
    <s v="Almond Croissant"/>
    <s v="Not Defined"/>
    <n v="3.75"/>
    <s v="June"/>
    <s v="Saturday"/>
    <n v="11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s v="June"/>
    <s v="Saturday"/>
    <n v="11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s v="June"/>
    <s v="Saturday"/>
    <n v="11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s v="June"/>
    <s v="Saturday"/>
    <n v="11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s v="June"/>
    <s v="Saturday"/>
    <n v="12"/>
  </r>
  <r>
    <n v="142073"/>
    <d v="2023-06-24T00:00:00"/>
    <d v="1899-12-30T12:01:19"/>
    <n v="8"/>
    <s v="Hell's Kitchen"/>
    <n v="30"/>
    <n v="1"/>
    <n v="3"/>
    <s v="Coffee"/>
    <s v="Gourmet brewed coffee"/>
    <s v="Columbian Medium Roast"/>
    <s v="Large"/>
    <n v="3"/>
    <s v="June"/>
    <s v="Saturday"/>
    <n v="12"/>
  </r>
  <r>
    <n v="142074"/>
    <d v="2023-06-24T00:00:00"/>
    <d v="1899-12-30T12:02:21"/>
    <n v="3"/>
    <s v="Astoria"/>
    <n v="30"/>
    <n v="1"/>
    <n v="3"/>
    <s v="Coffee"/>
    <s v="Gourmet brewed coffee"/>
    <s v="Columbian Medium Roast"/>
    <s v="Large"/>
    <n v="3"/>
    <s v="June"/>
    <s v="Saturday"/>
    <n v="12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s v="June"/>
    <s v="Saturday"/>
    <n v="12"/>
  </r>
  <r>
    <n v="142076"/>
    <d v="2023-06-24T00:00:00"/>
    <d v="1899-12-30T12:02:38"/>
    <n v="3"/>
    <s v="Astoria"/>
    <n v="78"/>
    <n v="1"/>
    <n v="4.5"/>
    <s v="Bakery"/>
    <s v="Scone"/>
    <s v="Scottish Cream Scone"/>
    <s v="Not Defined"/>
    <n v="4.5"/>
    <s v="June"/>
    <s v="Saturday"/>
    <n v="12"/>
  </r>
  <r>
    <n v="142077"/>
    <d v="2023-06-24T00:00:00"/>
    <d v="1899-12-30T12:02:53"/>
    <n v="3"/>
    <s v="Astoria"/>
    <n v="49"/>
    <n v="1"/>
    <n v="3"/>
    <s v="Tea"/>
    <s v="Brewed Black tea"/>
    <s v="English Breakfast"/>
    <s v="Large"/>
    <n v="3"/>
    <s v="June"/>
    <s v="Saturday"/>
    <n v="12"/>
  </r>
  <r>
    <n v="142078"/>
    <d v="2023-06-24T00:00:00"/>
    <d v="1899-12-30T12:03:10"/>
    <n v="3"/>
    <s v="Astoria"/>
    <n v="26"/>
    <n v="1"/>
    <n v="3"/>
    <s v="Coffee"/>
    <s v="Organic brewed coffee"/>
    <s v="Brazilian"/>
    <s v="Regular"/>
    <n v="3"/>
    <s v="June"/>
    <s v="Saturday"/>
    <n v="12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s v="June"/>
    <s v="Saturday"/>
    <n v="12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s v="June"/>
    <s v="Saturday"/>
    <n v="12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s v="June"/>
    <s v="Saturday"/>
    <n v="12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s v="June"/>
    <s v="Saturday"/>
    <n v="12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s v="June"/>
    <s v="Saturday"/>
    <n v="12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s v="June"/>
    <s v="Saturday"/>
    <n v="12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2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s v="June"/>
    <s v="Saturday"/>
    <n v="12"/>
  </r>
  <r>
    <n v="142089"/>
    <d v="2023-06-24T00:00:00"/>
    <d v="1899-12-30T12:06:43"/>
    <n v="3"/>
    <s v="Astoria"/>
    <n v="26"/>
    <n v="1"/>
    <n v="3"/>
    <s v="Coffee"/>
    <s v="Organic brewed coffee"/>
    <s v="Brazilian"/>
    <s v="Regular"/>
    <n v="3"/>
    <s v="June"/>
    <s v="Saturday"/>
    <n v="12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s v="June"/>
    <s v="Saturday"/>
    <n v="12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s v="June"/>
    <s v="Saturday"/>
    <n v="12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2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s v="June"/>
    <s v="Saturday"/>
    <n v="12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s v="June"/>
    <s v="Saturday"/>
    <n v="12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s v="June"/>
    <s v="Saturday"/>
    <n v="12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s v="June"/>
    <s v="Saturday"/>
    <n v="12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s v="June"/>
    <s v="Saturday"/>
    <n v="12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June"/>
    <s v="Saturday"/>
    <n v="12"/>
  </r>
  <r>
    <n v="142101"/>
    <d v="2023-06-24T00:00:00"/>
    <d v="1899-12-30T12:21:35"/>
    <n v="3"/>
    <s v="Astoria"/>
    <n v="77"/>
    <n v="1"/>
    <n v="3"/>
    <s v="Bakery"/>
    <s v="Scone"/>
    <s v="Oatmeal Scone"/>
    <s v="Not Defined"/>
    <n v="3"/>
    <s v="June"/>
    <s v="Saturday"/>
    <n v="12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s v="June"/>
    <s v="Saturday"/>
    <n v="12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s v="June"/>
    <s v="Saturday"/>
    <n v="12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s v="June"/>
    <s v="Saturday"/>
    <n v="12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s v="June"/>
    <s v="Saturday"/>
    <n v="12"/>
  </r>
  <r>
    <n v="142109"/>
    <d v="2023-06-24T00:00:00"/>
    <d v="1899-12-30T12:33:47"/>
    <n v="3"/>
    <s v="Astoria"/>
    <n v="37"/>
    <n v="1"/>
    <n v="3"/>
    <s v="Coffee"/>
    <s v="Barista Espresso"/>
    <s v="Espresso shot"/>
    <s v="Not Defined"/>
    <n v="3"/>
    <s v="June"/>
    <s v="Saturday"/>
    <n v="12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s v="June"/>
    <s v="Saturday"/>
    <n v="12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s v="June"/>
    <s v="Saturday"/>
    <n v="12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s v="June"/>
    <s v="Saturday"/>
    <n v="12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s v="Regular"/>
    <n v="2.5"/>
    <s v="June"/>
    <s v="Saturday"/>
    <n v="12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s v="June"/>
    <s v="Saturday"/>
    <n v="12"/>
  </r>
  <r>
    <n v="142115"/>
    <d v="2023-06-24T00:00:00"/>
    <d v="1899-12-30T12:39:12"/>
    <n v="3"/>
    <s v="Astoria"/>
    <n v="45"/>
    <n v="1"/>
    <n v="3"/>
    <s v="Tea"/>
    <s v="Brewed herbal tea"/>
    <s v="Peppermint"/>
    <s v="Large"/>
    <n v="3"/>
    <s v="June"/>
    <s v="Saturday"/>
    <n v="12"/>
  </r>
  <r>
    <n v="142116"/>
    <d v="2023-06-24T00:00:00"/>
    <d v="1899-12-30T12:39:55"/>
    <n v="5"/>
    <s v="Lower Manhattan"/>
    <n v="47"/>
    <n v="1"/>
    <n v="3"/>
    <s v="Tea"/>
    <s v="Brewed Green tea"/>
    <s v="Serenity Green Tea"/>
    <s v="Large"/>
    <n v="3"/>
    <s v="June"/>
    <s v="Saturday"/>
    <n v="12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s v="June"/>
    <s v="Saturday"/>
    <n v="12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s v="June"/>
    <s v="Saturday"/>
    <n v="12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s v="June"/>
    <s v="Saturday"/>
    <n v="12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s v="June"/>
    <s v="Saturday"/>
    <n v="12"/>
  </r>
  <r>
    <n v="142121"/>
    <d v="2023-06-24T00:00:00"/>
    <d v="1899-12-30T12:44:53"/>
    <n v="3"/>
    <s v="Astoria"/>
    <n v="78"/>
    <n v="1"/>
    <n v="4.5"/>
    <s v="Bakery"/>
    <s v="Scone"/>
    <s v="Scottish Cream Scone"/>
    <s v="Not Defined"/>
    <n v="4.5"/>
    <s v="June"/>
    <s v="Saturday"/>
    <n v="12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s v="June"/>
    <s v="Saturday"/>
    <n v="12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n v="7"/>
    <s v="June"/>
    <s v="Saturday"/>
    <n v="12"/>
  </r>
  <r>
    <n v="142124"/>
    <d v="2023-06-24T00:00:00"/>
    <d v="1899-12-30T12:50:29"/>
    <n v="8"/>
    <s v="Hell's Kitchen"/>
    <n v="45"/>
    <n v="1"/>
    <n v="3"/>
    <s v="Tea"/>
    <s v="Brewed herbal tea"/>
    <s v="Peppermint"/>
    <s v="Large"/>
    <n v="3"/>
    <s v="June"/>
    <s v="Saturday"/>
    <n v="12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s v="June"/>
    <s v="Saturday"/>
    <n v="12"/>
  </r>
  <r>
    <n v="142126"/>
    <d v="2023-06-24T00:00:00"/>
    <d v="1899-12-30T12:52:58"/>
    <n v="8"/>
    <s v="Hell's Kitchen"/>
    <n v="32"/>
    <n v="1"/>
    <n v="3"/>
    <s v="Coffee"/>
    <s v="Gourmet brewed coffee"/>
    <s v="Ethiopia"/>
    <s v="Regular"/>
    <n v="3"/>
    <s v="June"/>
    <s v="Saturday"/>
    <n v="12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n v="4.25"/>
    <s v="June"/>
    <s v="Saturday"/>
    <n v="12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s v="June"/>
    <s v="Saturday"/>
    <n v="12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s v="June"/>
    <s v="Saturday"/>
    <n v="12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s v="June"/>
    <s v="Saturday"/>
    <n v="12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s v="June"/>
    <s v="Saturday"/>
    <n v="12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s v="June"/>
    <s v="Saturday"/>
    <n v="13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ed"/>
    <n v="0.8"/>
    <s v="June"/>
    <s v="Saturday"/>
    <n v="13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s v="June"/>
    <s v="Saturday"/>
    <n v="13"/>
  </r>
  <r>
    <n v="142137"/>
    <d v="2023-06-24T00:00:00"/>
    <d v="1899-12-30T13:00:19"/>
    <n v="3"/>
    <s v="Astoria"/>
    <n v="77"/>
    <n v="1"/>
    <n v="3"/>
    <s v="Bakery"/>
    <s v="Scone"/>
    <s v="Oatmeal Scone"/>
    <s v="Not Defined"/>
    <n v="3"/>
    <s v="June"/>
    <s v="Saturday"/>
    <n v="13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s v="June"/>
    <s v="Saturday"/>
    <n v="13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s v="June"/>
    <s v="Saturday"/>
    <n v="13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s v="June"/>
    <s v="Saturday"/>
    <n v="13"/>
  </r>
  <r>
    <n v="142141"/>
    <d v="2023-06-24T00:00:00"/>
    <d v="1899-12-30T13:07:13"/>
    <n v="5"/>
    <s v="Lower Manhattan"/>
    <n v="43"/>
    <n v="1"/>
    <n v="3"/>
    <s v="Tea"/>
    <s v="Brewed herbal tea"/>
    <s v="Lemon Grass"/>
    <s v="Large"/>
    <n v="3"/>
    <s v="June"/>
    <s v="Saturday"/>
    <n v="13"/>
  </r>
  <r>
    <n v="142142"/>
    <d v="2023-06-24T00:00:00"/>
    <d v="1899-12-30T13:07:36"/>
    <n v="8"/>
    <s v="Hell's Kitchen"/>
    <n v="30"/>
    <n v="1"/>
    <n v="3"/>
    <s v="Coffee"/>
    <s v="Gourmet brewed coffee"/>
    <s v="Columbian Medium Roast"/>
    <s v="Large"/>
    <n v="3"/>
    <s v="June"/>
    <s v="Saturday"/>
    <n v="13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s v="June"/>
    <s v="Saturday"/>
    <n v="13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s v="June"/>
    <s v="Saturday"/>
    <n v="13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s v="June"/>
    <s v="Saturday"/>
    <n v="13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s v="June"/>
    <s v="Saturday"/>
    <n v="13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s v="June"/>
    <s v="Saturday"/>
    <n v="13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n v="8.5"/>
    <s v="June"/>
    <s v="Saturday"/>
    <n v="13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s v="June"/>
    <s v="Saturday"/>
    <n v="13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s v="June"/>
    <s v="Saturday"/>
    <n v="13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s v="June"/>
    <s v="Saturday"/>
    <n v="13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s v="June"/>
    <s v="Saturday"/>
    <n v="13"/>
  </r>
  <r>
    <n v="142153"/>
    <d v="2023-06-24T00:00:00"/>
    <d v="1899-12-30T13:16:17"/>
    <n v="3"/>
    <s v="Astoria"/>
    <n v="73"/>
    <n v="1"/>
    <n v="3.75"/>
    <s v="Bakery"/>
    <s v="Pastry"/>
    <s v="Almond Croissant"/>
    <s v="Not Defined"/>
    <n v="3.75"/>
    <s v="June"/>
    <s v="Saturday"/>
    <n v="13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ed"/>
    <n v="3.75"/>
    <s v="June"/>
    <s v="Saturday"/>
    <n v="13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s v="June"/>
    <s v="Saturday"/>
    <n v="13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s v="June"/>
    <s v="Saturday"/>
    <n v="13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3"/>
  </r>
  <r>
    <n v="142158"/>
    <d v="2023-06-24T00:00:00"/>
    <d v="1899-12-30T13:23:41"/>
    <n v="5"/>
    <s v="Lower Manhattan"/>
    <n v="43"/>
    <n v="1"/>
    <n v="3"/>
    <s v="Tea"/>
    <s v="Brewed herbal tea"/>
    <s v="Lemon Grass"/>
    <s v="Large"/>
    <n v="3"/>
    <s v="June"/>
    <s v="Saturday"/>
    <n v="13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s v="June"/>
    <s v="Saturday"/>
    <n v="13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s v="June"/>
    <s v="Saturday"/>
    <n v="13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s v="June"/>
    <s v="Saturday"/>
    <n v="13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s v="Regular"/>
    <n v="2.5"/>
    <s v="June"/>
    <s v="Saturday"/>
    <n v="13"/>
  </r>
  <r>
    <n v="142163"/>
    <d v="2023-06-24T00:00:00"/>
    <d v="1899-12-30T13:27:29"/>
    <n v="3"/>
    <s v="Astoria"/>
    <n v="43"/>
    <n v="1"/>
    <n v="3"/>
    <s v="Tea"/>
    <s v="Brewed herbal tea"/>
    <s v="Lemon Grass"/>
    <s v="Large"/>
    <n v="3"/>
    <s v="June"/>
    <s v="Saturday"/>
    <n v="13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s v="June"/>
    <s v="Saturday"/>
    <n v="13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s v="June"/>
    <s v="Saturday"/>
    <n v="13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une"/>
    <s v="Saturday"/>
    <n v="13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s v="June"/>
    <s v="Saturday"/>
    <n v="13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s v="June"/>
    <s v="Saturday"/>
    <n v="13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s v="June"/>
    <s v="Saturday"/>
    <n v="13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n v="12.75"/>
    <s v="June"/>
    <s v="Saturday"/>
    <n v="13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s v="June"/>
    <s v="Saturday"/>
    <n v="13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s v="June"/>
    <s v="Saturday"/>
    <n v="13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s v="June"/>
    <s v="Saturday"/>
    <n v="13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s v="June"/>
    <s v="Saturday"/>
    <n v="13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s v="June"/>
    <s v="Saturday"/>
    <n v="13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ed"/>
    <n v="3.75"/>
    <s v="June"/>
    <s v="Saturday"/>
    <n v="13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3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n v="6"/>
    <s v="June"/>
    <s v="Saturday"/>
    <n v="13"/>
  </r>
  <r>
    <n v="142179"/>
    <d v="2023-06-24T00:00:00"/>
    <d v="1899-12-30T13:36:39"/>
    <n v="3"/>
    <s v="Astoria"/>
    <n v="77"/>
    <n v="1"/>
    <n v="3"/>
    <s v="Bakery"/>
    <s v="Scone"/>
    <s v="Oatmeal Scone"/>
    <s v="Not Defined"/>
    <n v="3"/>
    <s v="June"/>
    <s v="Saturday"/>
    <n v="13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s v="June"/>
    <s v="Saturday"/>
    <n v="13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n v="8.5"/>
    <s v="June"/>
    <s v="Saturday"/>
    <n v="13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s v="June"/>
    <s v="Saturday"/>
    <n v="13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s v="June"/>
    <s v="Saturday"/>
    <n v="13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n v="7"/>
    <s v="June"/>
    <s v="Saturday"/>
    <n v="13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3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s v="June"/>
    <s v="Saturday"/>
    <n v="13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s v="June"/>
    <s v="Saturday"/>
    <n v="13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s v="June"/>
    <s v="Saturday"/>
    <n v="13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s v="June"/>
    <s v="Saturday"/>
    <n v="13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s v="June"/>
    <s v="Saturday"/>
    <n v="13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3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s v="June"/>
    <s v="Saturday"/>
    <n v="13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s v="June"/>
    <s v="Saturday"/>
    <n v="13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s v="June"/>
    <s v="Saturday"/>
    <n v="13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s v="June"/>
    <s v="Saturday"/>
    <n v="13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s v="June"/>
    <s v="Saturday"/>
    <n v="13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s v="June"/>
    <s v="Saturday"/>
    <n v="13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s v="June"/>
    <s v="Saturday"/>
    <n v="13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s v="June"/>
    <s v="Saturday"/>
    <n v="13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n v="4.25"/>
    <s v="June"/>
    <s v="Saturday"/>
    <n v="13"/>
  </r>
  <r>
    <n v="142202"/>
    <d v="2023-06-24T00:00:00"/>
    <d v="1899-12-30T13:54:05"/>
    <n v="8"/>
    <s v="Hell's Kitchen"/>
    <n v="45"/>
    <n v="1"/>
    <n v="3"/>
    <s v="Tea"/>
    <s v="Brewed herbal tea"/>
    <s v="Peppermint"/>
    <s v="Large"/>
    <n v="3"/>
    <s v="June"/>
    <s v="Saturday"/>
    <n v="13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s v="June"/>
    <s v="Saturday"/>
    <n v="13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s v="June"/>
    <s v="Saturday"/>
    <n v="13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s v="June"/>
    <s v="Saturday"/>
    <n v="13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n v="6"/>
    <s v="June"/>
    <s v="Saturday"/>
    <n v="13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s v="June"/>
    <s v="Saturday"/>
    <n v="13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s v="June"/>
    <s v="Saturday"/>
    <n v="13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s v="June"/>
    <s v="Saturday"/>
    <n v="14"/>
  </r>
  <r>
    <n v="142211"/>
    <d v="2023-06-24T00:00:00"/>
    <d v="1899-12-30T14:01:22"/>
    <n v="3"/>
    <s v="Astoria"/>
    <n v="53"/>
    <n v="1"/>
    <n v="3"/>
    <s v="Tea"/>
    <s v="Brewed Chai tea"/>
    <s v="Traditional Blend Chai"/>
    <s v="Large"/>
    <n v="3"/>
    <s v="June"/>
    <s v="Saturday"/>
    <n v="14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s v="June"/>
    <s v="Saturday"/>
    <n v="14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Saturday"/>
    <n v="14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s v="June"/>
    <s v="Saturday"/>
    <n v="14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s v="June"/>
    <s v="Saturday"/>
    <n v="14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n v="4.25"/>
    <s v="June"/>
    <s v="Saturday"/>
    <n v="14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s v="June"/>
    <s v="Saturday"/>
    <n v="14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s v="June"/>
    <s v="Saturday"/>
    <n v="14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4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s v="June"/>
    <s v="Saturday"/>
    <n v="14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s v="June"/>
    <s v="Saturday"/>
    <n v="14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s v="June"/>
    <s v="Saturday"/>
    <n v="14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n v="2.5"/>
    <s v="June"/>
    <s v="Saturday"/>
    <n v="14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s v="June"/>
    <s v="Saturday"/>
    <n v="14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ed"/>
    <n v="7.5"/>
    <s v="June"/>
    <s v="Saturday"/>
    <n v="14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s v="Regular"/>
    <n v="2.5"/>
    <s v="June"/>
    <s v="Saturday"/>
    <n v="14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s v="June"/>
    <s v="Saturday"/>
    <n v="14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s v="June"/>
    <s v="Saturday"/>
    <n v="14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une"/>
    <s v="Saturday"/>
    <n v="14"/>
  </r>
  <r>
    <n v="142230"/>
    <d v="2023-06-24T00:00:00"/>
    <d v="1899-12-30T14:13:00"/>
    <n v="8"/>
    <s v="Hell's Kitchen"/>
    <n v="47"/>
    <n v="1"/>
    <n v="3"/>
    <s v="Tea"/>
    <s v="Brewed Green tea"/>
    <s v="Serenity Green Tea"/>
    <s v="Large"/>
    <n v="3"/>
    <s v="June"/>
    <s v="Saturday"/>
    <n v="14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s v="June"/>
    <s v="Saturday"/>
    <n v="14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s v="June"/>
    <s v="Saturday"/>
    <n v="14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14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ed"/>
    <n v="3.5"/>
    <s v="June"/>
    <s v="Saturday"/>
    <n v="14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s v="June"/>
    <s v="Saturday"/>
    <n v="14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s v="June"/>
    <s v="Saturday"/>
    <n v="14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ed"/>
    <n v="1.6"/>
    <s v="June"/>
    <s v="Saturday"/>
    <n v="14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s v="June"/>
    <s v="Saturday"/>
    <n v="14"/>
  </r>
  <r>
    <n v="142240"/>
    <d v="2023-06-24T00:00:00"/>
    <d v="1899-12-30T14:20:26"/>
    <n v="5"/>
    <s v="Lower Manhattan"/>
    <n v="26"/>
    <n v="1"/>
    <n v="3"/>
    <s v="Coffee"/>
    <s v="Organic brewed coffee"/>
    <s v="Brazilian"/>
    <s v="Regular"/>
    <n v="3"/>
    <s v="June"/>
    <s v="Saturday"/>
    <n v="14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ed"/>
    <n v="4.5"/>
    <s v="June"/>
    <s v="Saturday"/>
    <n v="14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s v="June"/>
    <s v="Saturday"/>
    <n v="14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s v="June"/>
    <s v="Saturday"/>
    <n v="14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s v="June"/>
    <s v="Saturday"/>
    <n v="14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s v="June"/>
    <s v="Saturday"/>
    <n v="14"/>
  </r>
  <r>
    <n v="142246"/>
    <d v="2023-06-24T00:00:00"/>
    <d v="1899-12-30T14:23:00"/>
    <n v="8"/>
    <s v="Hell's Kitchen"/>
    <n v="47"/>
    <n v="1"/>
    <n v="3"/>
    <s v="Tea"/>
    <s v="Brewed Green tea"/>
    <s v="Serenity Green Tea"/>
    <s v="Large"/>
    <n v="3"/>
    <s v="June"/>
    <s v="Saturday"/>
    <n v="14"/>
  </r>
  <r>
    <n v="142247"/>
    <d v="2023-06-24T00:00:00"/>
    <d v="1899-12-30T14:23:28"/>
    <n v="5"/>
    <s v="Lower Manhattan"/>
    <n v="30"/>
    <n v="1"/>
    <n v="3"/>
    <s v="Coffee"/>
    <s v="Gourmet brewed coffee"/>
    <s v="Columbian Medium Roast"/>
    <s v="Large"/>
    <n v="3"/>
    <s v="June"/>
    <s v="Saturday"/>
    <n v="14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s v="June"/>
    <s v="Saturday"/>
    <n v="14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s v="June"/>
    <s v="Saturday"/>
    <n v="14"/>
  </r>
  <r>
    <n v="142250"/>
    <d v="2023-06-24T00:00:00"/>
    <d v="1899-12-30T14:24:15"/>
    <n v="3"/>
    <s v="Astoria"/>
    <n v="47"/>
    <n v="1"/>
    <n v="3"/>
    <s v="Tea"/>
    <s v="Brewed Green tea"/>
    <s v="Serenity Green Tea"/>
    <s v="Large"/>
    <n v="3"/>
    <s v="June"/>
    <s v="Saturday"/>
    <n v="14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s v="June"/>
    <s v="Saturday"/>
    <n v="14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ed"/>
    <n v="3.5"/>
    <s v="June"/>
    <s v="Saturday"/>
    <n v="14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s v="June"/>
    <s v="Saturday"/>
    <n v="14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s v="June"/>
    <s v="Saturday"/>
    <n v="14"/>
  </r>
  <r>
    <n v="142255"/>
    <d v="2023-06-24T00:00:00"/>
    <d v="1899-12-30T14:29:35"/>
    <n v="3"/>
    <s v="Astoria"/>
    <n v="43"/>
    <n v="1"/>
    <n v="3"/>
    <s v="Tea"/>
    <s v="Brewed herbal tea"/>
    <s v="Lemon Grass"/>
    <s v="Large"/>
    <n v="3"/>
    <s v="June"/>
    <s v="Saturday"/>
    <n v="14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s v="June"/>
    <s v="Saturday"/>
    <n v="14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s v="June"/>
    <s v="Saturday"/>
    <n v="14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s v="June"/>
    <s v="Saturday"/>
    <n v="14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ed"/>
    <n v="3.75"/>
    <s v="June"/>
    <s v="Saturday"/>
    <n v="14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n v="3.5"/>
    <s v="June"/>
    <s v="Saturday"/>
    <n v="14"/>
  </r>
  <r>
    <n v="142263"/>
    <d v="2023-06-24T00:00:00"/>
    <d v="1899-12-30T14:33:09"/>
    <n v="3"/>
    <s v="Astoria"/>
    <n v="24"/>
    <n v="1"/>
    <n v="3"/>
    <s v="Coffee"/>
    <s v="Drip coffee"/>
    <s v="Our Old Time Diner Blend"/>
    <s v="Large"/>
    <n v="3"/>
    <s v="June"/>
    <s v="Saturday"/>
    <n v="14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</r>
  <r>
    <n v="142265"/>
    <d v="2023-06-24T00:00:00"/>
    <d v="1899-12-30T14:35:09"/>
    <n v="8"/>
    <s v="Hell's Kitchen"/>
    <n v="26"/>
    <n v="1"/>
    <n v="3"/>
    <s v="Coffee"/>
    <s v="Organic brewed coffee"/>
    <s v="Brazilian"/>
    <s v="Regular"/>
    <n v="3"/>
    <s v="June"/>
    <s v="Saturday"/>
    <n v="14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s v="June"/>
    <s v="Saturday"/>
    <n v="14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s v="June"/>
    <s v="Saturday"/>
    <n v="14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s v="June"/>
    <s v="Saturday"/>
    <n v="14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s v="June"/>
    <s v="Saturday"/>
    <n v="14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4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s v="June"/>
    <s v="Saturday"/>
    <n v="14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n v="2.5"/>
    <s v="June"/>
    <s v="Saturday"/>
    <n v="14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s v="June"/>
    <s v="Saturday"/>
    <n v="14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n v="6"/>
    <s v="June"/>
    <s v="Saturday"/>
    <n v="14"/>
  </r>
  <r>
    <n v="142276"/>
    <d v="2023-06-24T00:00:00"/>
    <d v="1899-12-30T14:39:06"/>
    <n v="5"/>
    <s v="Lower Manhattan"/>
    <n v="77"/>
    <n v="1"/>
    <n v="3"/>
    <s v="Bakery"/>
    <s v="Scone"/>
    <s v="Oatmeal Scone"/>
    <s v="Not Defined"/>
    <n v="3"/>
    <s v="June"/>
    <s v="Saturday"/>
    <n v="14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s v="June"/>
    <s v="Saturday"/>
    <n v="14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n v="3.5"/>
    <s v="June"/>
    <s v="Saturday"/>
    <n v="14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n v="6"/>
    <s v="June"/>
    <s v="Saturday"/>
    <n v="14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s v="June"/>
    <s v="Saturday"/>
    <n v="14"/>
  </r>
  <r>
    <n v="142281"/>
    <d v="2023-06-24T00:00:00"/>
    <d v="1899-12-30T14:43:13"/>
    <n v="8"/>
    <s v="Hell's Kitchen"/>
    <n v="32"/>
    <n v="1"/>
    <n v="3"/>
    <s v="Coffee"/>
    <s v="Gourmet brewed coffee"/>
    <s v="Ethiopia"/>
    <s v="Regular"/>
    <n v="3"/>
    <s v="June"/>
    <s v="Saturday"/>
    <n v="14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4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s v="June"/>
    <s v="Saturday"/>
    <n v="14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une"/>
    <s v="Saturday"/>
    <n v="14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s v="Regular"/>
    <n v="2.5"/>
    <s v="June"/>
    <s v="Saturday"/>
    <n v="14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s v="June"/>
    <s v="Saturday"/>
    <n v="14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s v="June"/>
    <s v="Saturday"/>
    <n v="14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s v="June"/>
    <s v="Saturday"/>
    <n v="14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s v="June"/>
    <s v="Saturday"/>
    <n v="14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s v="June"/>
    <s v="Saturday"/>
    <n v="14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s v="June"/>
    <s v="Saturday"/>
    <n v="14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s v="June"/>
    <s v="Saturday"/>
    <n v="14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s v="June"/>
    <s v="Saturday"/>
    <n v="14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n v="8.5"/>
    <s v="June"/>
    <s v="Saturday"/>
    <n v="14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s v="June"/>
    <s v="Saturday"/>
    <n v="14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s v="June"/>
    <s v="Saturday"/>
    <n v="14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s v="June"/>
    <s v="Saturday"/>
    <n v="14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s v="June"/>
    <s v="Saturday"/>
    <n v="14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s v="June"/>
    <s v="Saturday"/>
    <n v="14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s v="June"/>
    <s v="Saturday"/>
    <n v="14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s v="June"/>
    <s v="Saturday"/>
    <n v="14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ed"/>
    <n v="3.5"/>
    <s v="June"/>
    <s v="Saturday"/>
    <n v="14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4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s v="June"/>
    <s v="Saturday"/>
    <n v="14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s v="June"/>
    <s v="Saturday"/>
    <n v="15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s v="June"/>
    <s v="Saturday"/>
    <n v="15"/>
  </r>
  <r>
    <n v="142310"/>
    <d v="2023-06-24T00:00:00"/>
    <d v="1899-12-30T15:01:09"/>
    <n v="3"/>
    <s v="Astoria"/>
    <n v="78"/>
    <n v="1"/>
    <n v="4.5"/>
    <s v="Bakery"/>
    <s v="Scone"/>
    <s v="Scottish Cream Scone"/>
    <s v="Not Defined"/>
    <n v="4.5"/>
    <s v="June"/>
    <s v="Saturday"/>
    <n v="15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s v="June"/>
    <s v="Saturday"/>
    <n v="15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5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s v="June"/>
    <s v="Saturday"/>
    <n v="15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s v="June"/>
    <s v="Saturday"/>
    <n v="15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s v="June"/>
    <s v="Saturday"/>
    <n v="15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s v="June"/>
    <s v="Saturday"/>
    <n v="15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5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s v="June"/>
    <s v="Saturday"/>
    <n v="15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s v="June"/>
    <s v="Saturday"/>
    <n v="15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s v="June"/>
    <s v="Saturday"/>
    <n v="15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s v="June"/>
    <s v="Saturday"/>
    <n v="15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s v="June"/>
    <s v="Saturday"/>
    <n v="15"/>
  </r>
  <r>
    <n v="142323"/>
    <d v="2023-06-24T00:00:00"/>
    <d v="1899-12-30T15:11:42"/>
    <n v="3"/>
    <s v="Astoria"/>
    <n v="77"/>
    <n v="1"/>
    <n v="3"/>
    <s v="Bakery"/>
    <s v="Scone"/>
    <s v="Oatmeal Scone"/>
    <s v="Not Defined"/>
    <n v="3"/>
    <s v="June"/>
    <s v="Saturday"/>
    <n v="15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5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s v="June"/>
    <s v="Saturday"/>
    <n v="15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s v="June"/>
    <s v="Saturday"/>
    <n v="15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s v="June"/>
    <s v="Saturday"/>
    <n v="15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une"/>
    <s v="Saturday"/>
    <n v="15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s v="June"/>
    <s v="Saturday"/>
    <n v="15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n v="6"/>
    <s v="June"/>
    <s v="Saturday"/>
    <n v="15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s v="June"/>
    <s v="Saturday"/>
    <n v="15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s v="June"/>
    <s v="Saturday"/>
    <n v="15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s v="June"/>
    <s v="Saturday"/>
    <n v="15"/>
  </r>
  <r>
    <n v="142334"/>
    <d v="2023-06-24T00:00:00"/>
    <d v="1899-12-30T15:19:48"/>
    <n v="8"/>
    <s v="Hell's Kitchen"/>
    <n v="49"/>
    <n v="1"/>
    <n v="3"/>
    <s v="Tea"/>
    <s v="Brewed Black tea"/>
    <s v="English Breakfast"/>
    <s v="Large"/>
    <n v="3"/>
    <s v="June"/>
    <s v="Saturday"/>
    <n v="15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s v="June"/>
    <s v="Saturday"/>
    <n v="15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s v="June"/>
    <s v="Saturday"/>
    <n v="15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s v="June"/>
    <s v="Saturday"/>
    <n v="15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s v="June"/>
    <s v="Saturday"/>
    <n v="15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s v="June"/>
    <s v="Saturday"/>
    <n v="15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s v="June"/>
    <s v="Saturday"/>
    <n v="15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s v="June"/>
    <s v="Saturday"/>
    <n v="15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s v="June"/>
    <s v="Saturday"/>
    <n v="15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s v="June"/>
    <s v="Saturday"/>
    <n v="15"/>
  </r>
  <r>
    <n v="142345"/>
    <d v="2023-06-24T00:00:00"/>
    <d v="1899-12-30T15:27:23"/>
    <n v="3"/>
    <s v="Astoria"/>
    <n v="30"/>
    <n v="1"/>
    <n v="3"/>
    <s v="Coffee"/>
    <s v="Gourmet brewed coffee"/>
    <s v="Columbian Medium Roast"/>
    <s v="Large"/>
    <n v="3"/>
    <s v="June"/>
    <s v="Saturday"/>
    <n v="15"/>
  </r>
  <r>
    <n v="142346"/>
    <d v="2023-06-24T00:00:00"/>
    <d v="1899-12-30T15:27:23"/>
    <n v="3"/>
    <s v="Astoria"/>
    <n v="73"/>
    <n v="1"/>
    <n v="3.75"/>
    <s v="Bakery"/>
    <s v="Pastry"/>
    <s v="Almond Croissant"/>
    <s v="Not Defined"/>
    <n v="3.75"/>
    <s v="June"/>
    <s v="Saturday"/>
    <n v="15"/>
  </r>
  <r>
    <n v="142347"/>
    <d v="2023-06-24T00:00:00"/>
    <d v="1899-12-30T15:27:31"/>
    <n v="3"/>
    <s v="Astoria"/>
    <n v="47"/>
    <n v="1"/>
    <n v="3"/>
    <s v="Tea"/>
    <s v="Brewed Green tea"/>
    <s v="Serenity Green Tea"/>
    <s v="Large"/>
    <n v="3"/>
    <s v="June"/>
    <s v="Saturday"/>
    <n v="15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s v="June"/>
    <s v="Saturday"/>
    <n v="15"/>
  </r>
  <r>
    <n v="142349"/>
    <d v="2023-06-24T00:00:00"/>
    <d v="1899-12-30T15:31:08"/>
    <n v="3"/>
    <s v="Astoria"/>
    <n v="24"/>
    <n v="1"/>
    <n v="3"/>
    <s v="Coffee"/>
    <s v="Drip coffee"/>
    <s v="Our Old Time Diner Blend"/>
    <s v="Large"/>
    <n v="3"/>
    <s v="June"/>
    <s v="Saturday"/>
    <n v="15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5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s v="June"/>
    <s v="Saturday"/>
    <n v="15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5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s v="June"/>
    <s v="Saturday"/>
    <n v="15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s v="June"/>
    <s v="Saturday"/>
    <n v="15"/>
  </r>
  <r>
    <n v="142355"/>
    <d v="2023-06-24T00:00:00"/>
    <d v="1899-12-30T15:39:33"/>
    <n v="8"/>
    <s v="Hell's Kitchen"/>
    <n v="37"/>
    <n v="1"/>
    <n v="3"/>
    <s v="Coffee"/>
    <s v="Barista Espresso"/>
    <s v="Espresso shot"/>
    <s v="Not Defined"/>
    <n v="3"/>
    <s v="June"/>
    <s v="Saturday"/>
    <n v="15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s v="June"/>
    <s v="Saturday"/>
    <n v="15"/>
  </r>
  <r>
    <n v="142357"/>
    <d v="2023-06-24T00:00:00"/>
    <d v="1899-12-30T15:39:45"/>
    <n v="3"/>
    <s v="Astoria"/>
    <n v="77"/>
    <n v="1"/>
    <n v="3"/>
    <s v="Bakery"/>
    <s v="Scone"/>
    <s v="Oatmeal Scone"/>
    <s v="Not Defined"/>
    <n v="3"/>
    <s v="June"/>
    <s v="Saturday"/>
    <n v="15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n v="2.5"/>
    <s v="June"/>
    <s v="Saturday"/>
    <n v="15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s v="June"/>
    <s v="Saturday"/>
    <n v="15"/>
  </r>
  <r>
    <n v="142360"/>
    <d v="2023-06-24T00:00:00"/>
    <d v="1899-12-30T15:41:43"/>
    <n v="5"/>
    <s v="Lower Manhattan"/>
    <n v="47"/>
    <n v="1"/>
    <n v="3"/>
    <s v="Tea"/>
    <s v="Brewed Green tea"/>
    <s v="Serenity Green Tea"/>
    <s v="Large"/>
    <n v="3"/>
    <s v="June"/>
    <s v="Saturday"/>
    <n v="15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s v="June"/>
    <s v="Saturday"/>
    <n v="15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s v="June"/>
    <s v="Saturday"/>
    <n v="15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s v="June"/>
    <s v="Saturday"/>
    <n v="15"/>
  </r>
  <r>
    <n v="142364"/>
    <d v="2023-06-24T00:00:00"/>
    <d v="1899-12-30T15:43:52"/>
    <n v="5"/>
    <s v="Lower Manhattan"/>
    <n v="30"/>
    <n v="1"/>
    <n v="3"/>
    <s v="Coffee"/>
    <s v="Gourmet brewed coffee"/>
    <s v="Columbian Medium Roast"/>
    <s v="Large"/>
    <n v="3"/>
    <s v="June"/>
    <s v="Saturday"/>
    <n v="15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s v="June"/>
    <s v="Saturday"/>
    <n v="15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s v="June"/>
    <s v="Saturday"/>
    <n v="15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s v="June"/>
    <s v="Saturday"/>
    <n v="15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s v="June"/>
    <s v="Saturday"/>
    <n v="15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n v="8.5"/>
    <s v="June"/>
    <s v="Saturday"/>
    <n v="15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s v="June"/>
    <s v="Saturday"/>
    <n v="15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s v="June"/>
    <s v="Saturday"/>
    <n v="15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s v="June"/>
    <s v="Saturday"/>
    <n v="15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s v="June"/>
    <s v="Saturday"/>
    <n v="15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s v="June"/>
    <s v="Saturday"/>
    <n v="15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s v="June"/>
    <s v="Saturday"/>
    <n v="15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s v="June"/>
    <s v="Saturday"/>
    <n v="15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s v="June"/>
    <s v="Saturday"/>
    <n v="15"/>
  </r>
  <r>
    <n v="142379"/>
    <d v="2023-06-24T00:00:00"/>
    <d v="1899-12-30T15:55:02"/>
    <n v="5"/>
    <s v="Lower Manhattan"/>
    <n v="24"/>
    <n v="1"/>
    <n v="3"/>
    <s v="Coffee"/>
    <s v="Drip coffee"/>
    <s v="Our Old Time Diner Blend"/>
    <s v="Large"/>
    <n v="3"/>
    <s v="June"/>
    <s v="Saturday"/>
    <n v="15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s v="June"/>
    <s v="Saturday"/>
    <n v="15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s v="June"/>
    <s v="Saturday"/>
    <n v="15"/>
  </r>
  <r>
    <n v="142382"/>
    <d v="2023-06-24T00:00:00"/>
    <d v="1899-12-30T15:56:45"/>
    <n v="5"/>
    <s v="Lower Manhattan"/>
    <n v="24"/>
    <n v="1"/>
    <n v="3"/>
    <s v="Coffee"/>
    <s v="Drip coffee"/>
    <s v="Our Old Time Diner Blend"/>
    <s v="Large"/>
    <n v="3"/>
    <s v="June"/>
    <s v="Saturday"/>
    <n v="15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s v="June"/>
    <s v="Saturday"/>
    <n v="15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ed"/>
    <n v="3.5"/>
    <s v="June"/>
    <s v="Saturday"/>
    <n v="15"/>
  </r>
  <r>
    <n v="142385"/>
    <d v="2023-06-24T00:00:00"/>
    <d v="1899-12-30T15:57:24"/>
    <n v="3"/>
    <s v="Astoria"/>
    <n v="51"/>
    <n v="1"/>
    <n v="3"/>
    <s v="Tea"/>
    <s v="Brewed Black tea"/>
    <s v="Earl Grey"/>
    <s v="Large"/>
    <n v="3"/>
    <s v="June"/>
    <s v="Saturday"/>
    <n v="15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s v="June"/>
    <s v="Saturday"/>
    <n v="16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s v="June"/>
    <s v="Saturday"/>
    <n v="1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s v="June"/>
    <s v="Saturday"/>
    <n v="16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s v="June"/>
    <s v="Saturday"/>
    <n v="16"/>
  </r>
  <r>
    <n v="142390"/>
    <d v="2023-06-24T00:00:00"/>
    <d v="1899-12-30T16:04:51"/>
    <n v="3"/>
    <s v="Astoria"/>
    <n v="45"/>
    <n v="1"/>
    <n v="3"/>
    <s v="Tea"/>
    <s v="Brewed herbal tea"/>
    <s v="Peppermint"/>
    <s v="Large"/>
    <n v="3"/>
    <s v="June"/>
    <s v="Saturday"/>
    <n v="16"/>
  </r>
  <r>
    <n v="142391"/>
    <d v="2023-06-24T00:00:00"/>
    <d v="1899-12-30T16:05:13"/>
    <n v="5"/>
    <s v="Lower Manhattan"/>
    <n v="51"/>
    <n v="1"/>
    <n v="3"/>
    <s v="Tea"/>
    <s v="Brewed Black tea"/>
    <s v="Earl Grey"/>
    <s v="Large"/>
    <n v="3"/>
    <s v="June"/>
    <s v="Saturday"/>
    <n v="1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s v="June"/>
    <s v="Saturday"/>
    <n v="16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s v="June"/>
    <s v="Saturday"/>
    <n v="16"/>
  </r>
  <r>
    <n v="142394"/>
    <d v="2023-06-24T00:00:00"/>
    <d v="1899-12-30T16:07:12"/>
    <n v="3"/>
    <s v="Astoria"/>
    <n v="30"/>
    <n v="1"/>
    <n v="3"/>
    <s v="Coffee"/>
    <s v="Gourmet brewed coffee"/>
    <s v="Columbian Medium Roast"/>
    <s v="Large"/>
    <n v="3"/>
    <s v="June"/>
    <s v="Saturday"/>
    <n v="1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s v="June"/>
    <s v="Saturday"/>
    <n v="1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</r>
  <r>
    <n v="142397"/>
    <d v="2023-06-24T00:00:00"/>
    <d v="1899-12-30T16:11:28"/>
    <n v="3"/>
    <s v="Astoria"/>
    <n v="53"/>
    <n v="1"/>
    <n v="3"/>
    <s v="Tea"/>
    <s v="Brewed Chai tea"/>
    <s v="Traditional Blend Chai"/>
    <s v="Large"/>
    <n v="3"/>
    <s v="June"/>
    <s v="Saturday"/>
    <n v="16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s v="June"/>
    <s v="Saturday"/>
    <n v="1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s v="June"/>
    <s v="Saturday"/>
    <n v="16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n v="3.5"/>
    <s v="June"/>
    <s v="Saturday"/>
    <n v="16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n v="12.75"/>
    <s v="June"/>
    <s v="Saturday"/>
    <n v="1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16"/>
  </r>
  <r>
    <n v="142403"/>
    <d v="2023-06-24T00:00:00"/>
    <d v="1899-12-30T16:14:39"/>
    <n v="3"/>
    <s v="Astoria"/>
    <n v="51"/>
    <n v="1"/>
    <n v="3"/>
    <s v="Tea"/>
    <s v="Brewed Black tea"/>
    <s v="Earl Grey"/>
    <s v="Large"/>
    <n v="3"/>
    <s v="June"/>
    <s v="Saturday"/>
    <n v="16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s v="June"/>
    <s v="Saturday"/>
    <n v="16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s v="June"/>
    <s v="Saturday"/>
    <n v="1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</r>
  <r>
    <n v="142407"/>
    <d v="2023-06-24T00:00:00"/>
    <d v="1899-12-30T16:17:28"/>
    <n v="3"/>
    <s v="Astoria"/>
    <n v="49"/>
    <n v="1"/>
    <n v="3"/>
    <s v="Tea"/>
    <s v="Brewed Black tea"/>
    <s v="English Breakfast"/>
    <s v="Large"/>
    <n v="3"/>
    <s v="June"/>
    <s v="Saturday"/>
    <n v="16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ed"/>
    <n v="3.75"/>
    <s v="June"/>
    <s v="Saturday"/>
    <n v="16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s v="June"/>
    <s v="Saturday"/>
    <n v="16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s v="June"/>
    <s v="Saturday"/>
    <n v="1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s v="June"/>
    <s v="Saturday"/>
    <n v="16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s v="June"/>
    <s v="Saturday"/>
    <n v="1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s v="June"/>
    <s v="Saturday"/>
    <n v="1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s v="June"/>
    <s v="Saturday"/>
    <n v="16"/>
  </r>
  <r>
    <n v="142415"/>
    <d v="2023-06-24T00:00:00"/>
    <d v="1899-12-30T16:27:44"/>
    <n v="3"/>
    <s v="Astoria"/>
    <n v="26"/>
    <n v="1"/>
    <n v="3"/>
    <s v="Coffee"/>
    <s v="Organic brewed coffee"/>
    <s v="Brazilian"/>
    <s v="Regular"/>
    <n v="3"/>
    <s v="June"/>
    <s v="Saturday"/>
    <n v="1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s v="June"/>
    <s v="Saturday"/>
    <n v="16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n v="3.5"/>
    <s v="June"/>
    <s v="Saturday"/>
    <n v="16"/>
  </r>
  <r>
    <n v="142418"/>
    <d v="2023-06-24T00:00:00"/>
    <d v="1899-12-30T16:29:25"/>
    <n v="3"/>
    <s v="Astoria"/>
    <n v="30"/>
    <n v="1"/>
    <n v="3"/>
    <s v="Coffee"/>
    <s v="Gourmet brewed coffee"/>
    <s v="Columbian Medium Roast"/>
    <s v="Large"/>
    <n v="3"/>
    <s v="June"/>
    <s v="Saturday"/>
    <n v="16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ed"/>
    <n v="4.5"/>
    <s v="June"/>
    <s v="Saturday"/>
    <n v="1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s v="June"/>
    <s v="Saturday"/>
    <n v="16"/>
  </r>
  <r>
    <n v="142421"/>
    <d v="2023-06-24T00:00:00"/>
    <d v="1899-12-30T16:32:04"/>
    <n v="5"/>
    <s v="Lower Manhattan"/>
    <n v="26"/>
    <n v="1"/>
    <n v="3"/>
    <s v="Coffee"/>
    <s v="Organic brewed coffee"/>
    <s v="Brazilian"/>
    <s v="Regular"/>
    <n v="3"/>
    <s v="June"/>
    <s v="Saturday"/>
    <n v="16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s v="June"/>
    <s v="Saturday"/>
    <n v="1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s v="June"/>
    <s v="Saturday"/>
    <n v="16"/>
  </r>
  <r>
    <n v="142424"/>
    <d v="2023-06-24T00:00:00"/>
    <d v="1899-12-30T16:36:33"/>
    <n v="3"/>
    <s v="Astoria"/>
    <n v="23"/>
    <n v="1"/>
    <n v="2.5"/>
    <s v="Coffee"/>
    <s v="Drip coffee"/>
    <s v="Our Old Time Diner Blend"/>
    <s v="Regular"/>
    <n v="2.5"/>
    <s v="June"/>
    <s v="Saturday"/>
    <n v="1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s v="June"/>
    <s v="Saturday"/>
    <n v="16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s v="June"/>
    <s v="Saturday"/>
    <n v="1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s v="June"/>
    <s v="Saturday"/>
    <n v="1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s v="June"/>
    <s v="Saturday"/>
    <n v="1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s v="June"/>
    <s v="Saturday"/>
    <n v="16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s v="June"/>
    <s v="Saturday"/>
    <n v="1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s v="June"/>
    <s v="Saturday"/>
    <n v="16"/>
  </r>
  <r>
    <n v="142435"/>
    <d v="2023-06-24T00:00:00"/>
    <d v="1899-12-30T16:46:03"/>
    <n v="3"/>
    <s v="Astoria"/>
    <n v="53"/>
    <n v="1"/>
    <n v="3"/>
    <s v="Tea"/>
    <s v="Brewed Chai tea"/>
    <s v="Traditional Blend Chai"/>
    <s v="Large"/>
    <n v="3"/>
    <s v="June"/>
    <s v="Saturday"/>
    <n v="1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6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s v="June"/>
    <s v="Saturday"/>
    <n v="16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s v="June"/>
    <s v="Saturday"/>
    <n v="16"/>
  </r>
  <r>
    <n v="142439"/>
    <d v="2023-06-24T00:00:00"/>
    <d v="1899-12-30T16:47:14"/>
    <n v="3"/>
    <s v="Astoria"/>
    <n v="45"/>
    <n v="1"/>
    <n v="3"/>
    <s v="Tea"/>
    <s v="Brewed herbal tea"/>
    <s v="Peppermint"/>
    <s v="Large"/>
    <n v="3"/>
    <s v="June"/>
    <s v="Saturday"/>
    <n v="16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s v="June"/>
    <s v="Saturday"/>
    <n v="1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s v="June"/>
    <s v="Saturday"/>
    <n v="1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s v="Regular"/>
    <n v="2.5"/>
    <s v="June"/>
    <s v="Saturday"/>
    <n v="16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s v="June"/>
    <s v="Saturday"/>
    <n v="16"/>
  </r>
  <r>
    <n v="142444"/>
    <d v="2023-06-24T00:00:00"/>
    <d v="1899-12-30T16:48:35"/>
    <n v="3"/>
    <s v="Astoria"/>
    <n v="78"/>
    <n v="1"/>
    <n v="4.5"/>
    <s v="Bakery"/>
    <s v="Scone"/>
    <s v="Scottish Cream Scone"/>
    <s v="Not Defined"/>
    <n v="4.5"/>
    <s v="June"/>
    <s v="Saturday"/>
    <n v="16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s v="June"/>
    <s v="Saturday"/>
    <n v="16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ed"/>
    <n v="7.5"/>
    <s v="June"/>
    <s v="Saturday"/>
    <n v="16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s v="June"/>
    <s v="Saturday"/>
    <n v="16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n v="4.25"/>
    <s v="June"/>
    <s v="Saturday"/>
    <n v="1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s v="June"/>
    <s v="Saturday"/>
    <n v="16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s v="June"/>
    <s v="Saturday"/>
    <n v="1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s v="June"/>
    <s v="Saturday"/>
    <n v="1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s v="June"/>
    <s v="Saturday"/>
    <n v="16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s v="June"/>
    <s v="Saturday"/>
    <n v="1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s v="June"/>
    <s v="Saturday"/>
    <n v="17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s v="June"/>
    <s v="Saturday"/>
    <n v="17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s v="June"/>
    <s v="Saturday"/>
    <n v="17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s v="June"/>
    <s v="Saturday"/>
    <n v="17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s v="June"/>
    <s v="Saturday"/>
    <n v="17"/>
  </r>
  <r>
    <n v="142462"/>
    <d v="2023-06-24T00:00:00"/>
    <d v="1899-12-30T17:04:51"/>
    <n v="3"/>
    <s v="Astoria"/>
    <n v="43"/>
    <n v="1"/>
    <n v="3"/>
    <s v="Tea"/>
    <s v="Brewed herbal tea"/>
    <s v="Lemon Grass"/>
    <s v="Large"/>
    <n v="3"/>
    <s v="June"/>
    <s v="Saturday"/>
    <n v="17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s v="June"/>
    <s v="Saturday"/>
    <n v="17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s v="June"/>
    <s v="Saturday"/>
    <n v="17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s v="June"/>
    <s v="Saturday"/>
    <n v="17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s v="June"/>
    <s v="Saturday"/>
    <n v="17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7"/>
  </r>
  <r>
    <n v="142468"/>
    <d v="2023-06-24T00:00:00"/>
    <d v="1899-12-30T17:10:36"/>
    <n v="8"/>
    <s v="Hell's Kitchen"/>
    <n v="26"/>
    <n v="1"/>
    <n v="3"/>
    <s v="Coffee"/>
    <s v="Organic brewed coffee"/>
    <s v="Brazilian"/>
    <s v="Regular"/>
    <n v="3"/>
    <s v="June"/>
    <s v="Saturday"/>
    <n v="17"/>
  </r>
  <r>
    <n v="142469"/>
    <d v="2023-06-24T00:00:00"/>
    <d v="1899-12-30T17:13:41"/>
    <n v="3"/>
    <s v="Astoria"/>
    <n v="47"/>
    <n v="1"/>
    <n v="3"/>
    <s v="Tea"/>
    <s v="Brewed Green tea"/>
    <s v="Serenity Green Tea"/>
    <s v="Large"/>
    <n v="3"/>
    <s v="June"/>
    <s v="Saturday"/>
    <n v="17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s v="June"/>
    <s v="Saturday"/>
    <n v="17"/>
  </r>
  <r>
    <n v="142471"/>
    <d v="2023-06-24T00:00:00"/>
    <d v="1899-12-30T17:14:51"/>
    <n v="3"/>
    <s v="Astoria"/>
    <n v="37"/>
    <n v="1"/>
    <n v="3"/>
    <s v="Coffee"/>
    <s v="Barista Espresso"/>
    <s v="Espresso shot"/>
    <s v="Not Defined"/>
    <n v="3"/>
    <s v="June"/>
    <s v="Saturday"/>
    <n v="17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s v="June"/>
    <s v="Saturday"/>
    <n v="17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s v="June"/>
    <s v="Saturday"/>
    <n v="17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s v="June"/>
    <s v="Saturday"/>
    <n v="17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s v="June"/>
    <s v="Saturday"/>
    <n v="17"/>
  </r>
  <r>
    <n v="142476"/>
    <d v="2023-06-24T00:00:00"/>
    <d v="1899-12-30T17:25:16"/>
    <n v="3"/>
    <s v="Astoria"/>
    <n v="37"/>
    <n v="1"/>
    <n v="3"/>
    <s v="Coffee"/>
    <s v="Barista Espresso"/>
    <s v="Espresso shot"/>
    <s v="Not Defined"/>
    <n v="3"/>
    <s v="June"/>
    <s v="Saturday"/>
    <n v="17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s v="June"/>
    <s v="Saturday"/>
    <n v="17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ed"/>
    <n v="3.5"/>
    <s v="June"/>
    <s v="Saturday"/>
    <n v="17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s v="June"/>
    <s v="Saturday"/>
    <n v="17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s v="June"/>
    <s v="Saturday"/>
    <n v="17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ed"/>
    <n v="0.8"/>
    <s v="June"/>
    <s v="Saturday"/>
    <n v="17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s v="June"/>
    <s v="Saturday"/>
    <n v="17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s v="June"/>
    <s v="Saturday"/>
    <n v="17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s v="June"/>
    <s v="Saturday"/>
    <n v="17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s v="June"/>
    <s v="Saturday"/>
    <n v="17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s v="June"/>
    <s v="Saturday"/>
    <n v="17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s v="June"/>
    <s v="Saturday"/>
    <n v="17"/>
  </r>
  <r>
    <n v="142489"/>
    <d v="2023-06-24T00:00:00"/>
    <d v="1899-12-30T17:40:03"/>
    <n v="3"/>
    <s v="Astoria"/>
    <n v="77"/>
    <n v="1"/>
    <n v="3"/>
    <s v="Bakery"/>
    <s v="Scone"/>
    <s v="Oatmeal Scone"/>
    <s v="Not Defined"/>
    <n v="3"/>
    <s v="June"/>
    <s v="Saturday"/>
    <n v="17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s v="June"/>
    <s v="Saturday"/>
    <n v="17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s v="June"/>
    <s v="Saturday"/>
    <n v="17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s v="June"/>
    <s v="Saturday"/>
    <n v="17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s v="June"/>
    <s v="Saturday"/>
    <n v="17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s v="June"/>
    <s v="Saturday"/>
    <n v="17"/>
  </r>
  <r>
    <n v="142497"/>
    <d v="2023-06-24T00:00:00"/>
    <d v="1899-12-30T17:47:29"/>
    <n v="3"/>
    <s v="Astoria"/>
    <n v="73"/>
    <n v="1"/>
    <n v="3.75"/>
    <s v="Bakery"/>
    <s v="Pastry"/>
    <s v="Almond Croissant"/>
    <s v="Not Defined"/>
    <n v="3.75"/>
    <s v="June"/>
    <s v="Saturday"/>
    <n v="17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s v="June"/>
    <s v="Saturday"/>
    <n v="17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s v="June"/>
    <s v="Saturday"/>
    <n v="17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s v="June"/>
    <s v="Saturday"/>
    <n v="17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s v="June"/>
    <s v="Saturday"/>
    <n v="17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s v="June"/>
    <s v="Saturday"/>
    <n v="17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s v="June"/>
    <s v="Saturday"/>
    <n v="17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s v="June"/>
    <s v="Saturday"/>
    <n v="17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s v="June"/>
    <s v="Saturday"/>
    <n v="17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n v="7"/>
    <s v="June"/>
    <s v="Saturday"/>
    <n v="17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Saturday"/>
    <n v="17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ed"/>
    <n v="3.5"/>
    <s v="June"/>
    <s v="Saturday"/>
    <n v="17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s v="June"/>
    <s v="Saturday"/>
    <n v="17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s v="June"/>
    <s v="Saturday"/>
    <n v="17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s v="June"/>
    <s v="Saturday"/>
    <n v="17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aturday"/>
    <n v="18"/>
  </r>
  <r>
    <n v="142516"/>
    <d v="2023-06-24T00:00:00"/>
    <d v="1899-12-30T18:01:13"/>
    <n v="3"/>
    <s v="Astoria"/>
    <n v="53"/>
    <n v="1"/>
    <n v="3"/>
    <s v="Tea"/>
    <s v="Brewed Chai tea"/>
    <s v="Traditional Blend Chai"/>
    <s v="Large"/>
    <n v="3"/>
    <s v="June"/>
    <s v="Saturday"/>
    <n v="18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n v="4.25"/>
    <s v="June"/>
    <s v="Saturday"/>
    <n v="18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s v="June"/>
    <s v="Saturday"/>
    <n v="18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s v="June"/>
    <s v="Saturday"/>
    <n v="18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s v="June"/>
    <s v="Saturday"/>
    <n v="18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s v="June"/>
    <s v="Saturday"/>
    <n v="18"/>
  </r>
  <r>
    <n v="142523"/>
    <d v="2023-06-24T00:00:00"/>
    <d v="1899-12-30T18:08:23"/>
    <n v="3"/>
    <s v="Astoria"/>
    <n v="53"/>
    <n v="1"/>
    <n v="3"/>
    <s v="Tea"/>
    <s v="Brewed Chai tea"/>
    <s v="Traditional Blend Chai"/>
    <s v="Large"/>
    <n v="3"/>
    <s v="June"/>
    <s v="Saturday"/>
    <n v="18"/>
  </r>
  <r>
    <n v="142524"/>
    <d v="2023-06-24T00:00:00"/>
    <d v="1899-12-30T18:08:23"/>
    <n v="3"/>
    <s v="Astoria"/>
    <n v="73"/>
    <n v="1"/>
    <n v="3.75"/>
    <s v="Bakery"/>
    <s v="Pastry"/>
    <s v="Almond Croissant"/>
    <s v="Not Defined"/>
    <n v="3.75"/>
    <s v="June"/>
    <s v="Saturday"/>
    <n v="18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s v="June"/>
    <s v="Saturday"/>
    <n v="18"/>
  </r>
  <r>
    <n v="142526"/>
    <d v="2023-06-24T00:00:00"/>
    <d v="1899-12-30T18:09:42"/>
    <n v="8"/>
    <s v="Hell's Kitchen"/>
    <n v="45"/>
    <n v="1"/>
    <n v="3"/>
    <s v="Tea"/>
    <s v="Brewed herbal tea"/>
    <s v="Peppermint"/>
    <s v="Large"/>
    <n v="3"/>
    <s v="June"/>
    <s v="Saturday"/>
    <n v="18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s v="June"/>
    <s v="Saturday"/>
    <n v="18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s v="June"/>
    <s v="Saturday"/>
    <n v="18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18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</r>
  <r>
    <n v="142531"/>
    <d v="2023-06-24T00:00:00"/>
    <d v="1899-12-30T18:11:47"/>
    <n v="5"/>
    <s v="Lower Manhattan"/>
    <n v="37"/>
    <n v="1"/>
    <n v="3"/>
    <s v="Coffee"/>
    <s v="Barista Espresso"/>
    <s v="Espresso shot"/>
    <s v="Not Defined"/>
    <n v="3"/>
    <s v="June"/>
    <s v="Saturday"/>
    <n v="18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s v="June"/>
    <s v="Saturday"/>
    <n v="18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s v="June"/>
    <s v="Saturday"/>
    <n v="18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8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s v="June"/>
    <s v="Saturday"/>
    <n v="18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s v="June"/>
    <s v="Saturday"/>
    <n v="18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s v="June"/>
    <s v="Saturday"/>
    <n v="18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s v="June"/>
    <s v="Saturday"/>
    <n v="18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</r>
  <r>
    <n v="142541"/>
    <d v="2023-06-24T00:00:00"/>
    <d v="1899-12-30T18:17:34"/>
    <n v="3"/>
    <s v="Astoria"/>
    <n v="26"/>
    <n v="1"/>
    <n v="3"/>
    <s v="Coffee"/>
    <s v="Organic brewed coffee"/>
    <s v="Brazilian"/>
    <s v="Regular"/>
    <n v="3"/>
    <s v="June"/>
    <s v="Saturday"/>
    <n v="18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s v="June"/>
    <s v="Saturday"/>
    <n v="18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s v="June"/>
    <s v="Saturday"/>
    <n v="18"/>
  </r>
  <r>
    <n v="142544"/>
    <d v="2023-06-24T00:00:00"/>
    <d v="1899-12-30T18:21:15"/>
    <n v="3"/>
    <s v="Astoria"/>
    <n v="43"/>
    <n v="1"/>
    <n v="3"/>
    <s v="Tea"/>
    <s v="Brewed herbal tea"/>
    <s v="Lemon Grass"/>
    <s v="Large"/>
    <n v="3"/>
    <s v="June"/>
    <s v="Saturday"/>
    <n v="18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s v="June"/>
    <s v="Saturday"/>
    <n v="18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s v="June"/>
    <s v="Saturday"/>
    <n v="18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s v="June"/>
    <s v="Saturday"/>
    <n v="18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s v="June"/>
    <s v="Saturday"/>
    <n v="18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s v="June"/>
    <s v="Saturday"/>
    <n v="18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s v="June"/>
    <s v="Saturday"/>
    <n v="18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s v="June"/>
    <s v="Saturday"/>
    <n v="18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8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s v="June"/>
    <s v="Saturday"/>
    <n v="18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une"/>
    <s v="Saturday"/>
    <n v="18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s v="June"/>
    <s v="Saturday"/>
    <n v="18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s v="June"/>
    <s v="Saturday"/>
    <n v="18"/>
  </r>
  <r>
    <n v="142560"/>
    <d v="2023-06-24T00:00:00"/>
    <d v="1899-12-30T18:32:01"/>
    <n v="3"/>
    <s v="Astoria"/>
    <n v="30"/>
    <n v="1"/>
    <n v="3"/>
    <s v="Coffee"/>
    <s v="Gourmet brewed coffee"/>
    <s v="Columbian Medium Roast"/>
    <s v="Large"/>
    <n v="3"/>
    <s v="June"/>
    <s v="Saturday"/>
    <n v="18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une"/>
    <s v="Saturday"/>
    <n v="18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s v="June"/>
    <s v="Saturday"/>
    <n v="18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s v="June"/>
    <s v="Saturday"/>
    <n v="18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s v="June"/>
    <s v="Saturday"/>
    <n v="18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s v="June"/>
    <s v="Saturday"/>
    <n v="18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s v="June"/>
    <s v="Saturday"/>
    <n v="18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s v="June"/>
    <s v="Saturday"/>
    <n v="18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s v="June"/>
    <s v="Saturday"/>
    <n v="18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s v="June"/>
    <s v="Saturday"/>
    <n v="18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s v="June"/>
    <s v="Saturday"/>
    <n v="18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s v="June"/>
    <s v="Saturday"/>
    <n v="18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s v="June"/>
    <s v="Saturday"/>
    <n v="18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s v="June"/>
    <s v="Saturday"/>
    <n v="18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8"/>
  </r>
  <r>
    <n v="142578"/>
    <d v="2023-06-24T00:00:00"/>
    <d v="1899-12-30T18:53:27"/>
    <n v="3"/>
    <s v="Astoria"/>
    <n v="77"/>
    <n v="1"/>
    <n v="3"/>
    <s v="Bakery"/>
    <s v="Scone"/>
    <s v="Oatmeal Scone"/>
    <s v="Not Defined"/>
    <n v="3"/>
    <s v="June"/>
    <s v="Saturday"/>
    <n v="18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8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s v="June"/>
    <s v="Saturday"/>
    <n v="18"/>
  </r>
  <r>
    <n v="142581"/>
    <d v="2023-06-24T00:00:00"/>
    <d v="1899-12-30T18:57:56"/>
    <n v="3"/>
    <s v="Astoria"/>
    <n v="30"/>
    <n v="1"/>
    <n v="3"/>
    <s v="Coffee"/>
    <s v="Gourmet brewed coffee"/>
    <s v="Columbian Medium Roast"/>
    <s v="Large"/>
    <n v="3"/>
    <s v="June"/>
    <s v="Saturday"/>
    <n v="18"/>
  </r>
  <r>
    <n v="142582"/>
    <d v="2023-06-24T00:00:00"/>
    <d v="1899-12-30T18:57:56"/>
    <n v="3"/>
    <s v="Astoria"/>
    <n v="77"/>
    <n v="1"/>
    <n v="3"/>
    <s v="Bakery"/>
    <s v="Scone"/>
    <s v="Oatmeal Scone"/>
    <s v="Not Defined"/>
    <n v="3"/>
    <s v="June"/>
    <s v="Saturday"/>
    <n v="18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n v="2.5"/>
    <s v="June"/>
    <s v="Saturday"/>
    <n v="18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ed"/>
    <n v="3.5"/>
    <s v="June"/>
    <s v="Saturday"/>
    <n v="18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s v="June"/>
    <s v="Saturday"/>
    <n v="19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s v="June"/>
    <s v="Saturday"/>
    <n v="19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s v="June"/>
    <s v="Saturday"/>
    <n v="19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s v="June"/>
    <s v="Saturday"/>
    <n v="19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s v="June"/>
    <s v="Saturday"/>
    <n v="19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s v="June"/>
    <s v="Saturday"/>
    <n v="19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s v="June"/>
    <s v="Saturday"/>
    <n v="19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n v="8.5"/>
    <s v="June"/>
    <s v="Saturday"/>
    <n v="19"/>
  </r>
  <r>
    <n v="142596"/>
    <d v="2023-06-24T00:00:00"/>
    <d v="1899-12-30T19:05:52"/>
    <n v="8"/>
    <s v="Hell's Kitchen"/>
    <n v="49"/>
    <n v="1"/>
    <n v="3"/>
    <s v="Tea"/>
    <s v="Brewed Black tea"/>
    <s v="English Breakfast"/>
    <s v="Large"/>
    <n v="3"/>
    <s v="June"/>
    <s v="Saturday"/>
    <n v="19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s v="June"/>
    <s v="Saturday"/>
    <n v="19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s v="June"/>
    <s v="Saturday"/>
    <n v="19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9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s v="June"/>
    <s v="Saturday"/>
    <n v="19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s v="June"/>
    <s v="Saturday"/>
    <n v="19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s v="June"/>
    <s v="Saturday"/>
    <n v="19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s v="June"/>
    <s v="Saturday"/>
    <n v="19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s v="June"/>
    <s v="Saturday"/>
    <n v="19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s v="June"/>
    <s v="Saturday"/>
    <n v="19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s v="June"/>
    <s v="Saturday"/>
    <n v="19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s v="June"/>
    <s v="Saturday"/>
    <n v="19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s v="June"/>
    <s v="Saturday"/>
    <n v="19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9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s v="June"/>
    <s v="Saturday"/>
    <n v="19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s v="June"/>
    <s v="Saturday"/>
    <n v="19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s v="June"/>
    <s v="Saturday"/>
    <n v="19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s v="June"/>
    <s v="Saturday"/>
    <n v="19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s v="June"/>
    <s v="Saturday"/>
    <n v="19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9"/>
  </r>
  <r>
    <n v="142621"/>
    <d v="2023-06-24T00:00:00"/>
    <d v="1899-12-30T19:41:50"/>
    <n v="3"/>
    <s v="Astoria"/>
    <n v="26"/>
    <n v="1"/>
    <n v="3"/>
    <s v="Coffee"/>
    <s v="Organic brewed coffee"/>
    <s v="Brazilian"/>
    <s v="Regular"/>
    <n v="3"/>
    <s v="June"/>
    <s v="Saturday"/>
    <n v="19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s v="June"/>
    <s v="Saturday"/>
    <n v="19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s v="June"/>
    <s v="Saturday"/>
    <n v="19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ed"/>
    <n v="3.5"/>
    <s v="June"/>
    <s v="Saturday"/>
    <n v="19"/>
  </r>
  <r>
    <n v="142627"/>
    <d v="2023-06-24T00:00:00"/>
    <d v="1899-12-30T19:53:00"/>
    <n v="3"/>
    <s v="Astoria"/>
    <n v="45"/>
    <n v="1"/>
    <n v="3"/>
    <s v="Tea"/>
    <s v="Brewed herbal tea"/>
    <s v="Peppermint"/>
    <s v="Large"/>
    <n v="3"/>
    <s v="June"/>
    <s v="Saturday"/>
    <n v="19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s v="June"/>
    <s v="Saturday"/>
    <n v="19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s v="June"/>
    <s v="Saturday"/>
    <n v="19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n v="2.5"/>
    <s v="June"/>
    <s v="Saturday"/>
    <n v="19"/>
  </r>
  <r>
    <n v="142631"/>
    <d v="2023-06-24T00:00:00"/>
    <d v="1899-12-30T19:58:50"/>
    <n v="3"/>
    <s v="Astoria"/>
    <n v="47"/>
    <n v="1"/>
    <n v="3"/>
    <s v="Tea"/>
    <s v="Brewed Green tea"/>
    <s v="Serenity Green Tea"/>
    <s v="Large"/>
    <n v="3"/>
    <s v="June"/>
    <s v="Saturday"/>
    <n v="19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s v="June"/>
    <s v="Sunday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s v="June"/>
    <s v="Sunday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s v="June"/>
    <s v="Sunday"/>
    <n v="6"/>
  </r>
  <r>
    <n v="142636"/>
    <d v="2023-06-25T00:00:00"/>
    <d v="1899-12-30T06:09:27"/>
    <n v="5"/>
    <s v="Lower Manhattan"/>
    <n v="53"/>
    <n v="1"/>
    <n v="3"/>
    <s v="Tea"/>
    <s v="Brewed Chai tea"/>
    <s v="Traditional Blend Chai"/>
    <s v="Large"/>
    <n v="3"/>
    <s v="June"/>
    <s v="Sunday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s v="June"/>
    <s v="Sunday"/>
    <n v="6"/>
  </r>
  <r>
    <n v="142638"/>
    <d v="2023-06-25T00:00:00"/>
    <d v="1899-12-30T06:12:36"/>
    <n v="5"/>
    <s v="Lower Manhattan"/>
    <n v="23"/>
    <n v="1"/>
    <n v="2.5"/>
    <s v="Coffee"/>
    <s v="Drip coffee"/>
    <s v="Our Old Time Diner Blend"/>
    <s v="Regular"/>
    <n v="2.5"/>
    <s v="June"/>
    <s v="Sunday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une"/>
    <s v="Sunday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s v="June"/>
    <s v="Sunday"/>
    <n v="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s v="June"/>
    <s v="Sunday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s v="June"/>
    <s v="Sunday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s v="June"/>
    <s v="Sunday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ed"/>
    <n v="3.75"/>
    <s v="June"/>
    <s v="Sunday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s v="June"/>
    <s v="Sunday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s v="June"/>
    <s v="Sunday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s v="June"/>
    <s v="Sunday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ed"/>
    <n v="0.8"/>
    <s v="June"/>
    <s v="Sunday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s v="June"/>
    <s v="Sunday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s v="June"/>
    <s v="Sunday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s v="June"/>
    <s v="Sunday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s v="June"/>
    <s v="Sunday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une"/>
    <s v="Sunday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s v="June"/>
    <s v="Sunday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n v="2.5"/>
    <s v="June"/>
    <s v="Sunday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n v="6"/>
    <s v="June"/>
    <s v="Sunday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6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ed"/>
    <n v="11.25"/>
    <s v="June"/>
    <s v="Sunday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s v="June"/>
    <s v="Sunday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s v="June"/>
    <s v="Sunday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n v="8.5"/>
    <s v="June"/>
    <s v="Sunday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s v="June"/>
    <s v="Sunday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s v="June"/>
    <s v="Sunday"/>
    <n v="6"/>
  </r>
  <r>
    <n v="142667"/>
    <d v="2023-06-25T00:00:00"/>
    <d v="1899-12-30T06:39:11"/>
    <n v="8"/>
    <s v="Hell's Kitchen"/>
    <n v="53"/>
    <n v="1"/>
    <n v="3"/>
    <s v="Tea"/>
    <s v="Brewed Chai tea"/>
    <s v="Traditional Blend Chai"/>
    <s v="Large"/>
    <n v="3"/>
    <s v="June"/>
    <s v="Sunday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s v="June"/>
    <s v="Sunday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s v="June"/>
    <s v="Sunday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s v="June"/>
    <s v="Sunday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s v="June"/>
    <s v="Sunday"/>
    <n v="6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June"/>
    <s v="Sunday"/>
    <n v="6"/>
  </r>
  <r>
    <n v="142673"/>
    <d v="2023-06-25T00:00:00"/>
    <d v="1899-12-30T06:43:46"/>
    <n v="5"/>
    <s v="Lower Manhattan"/>
    <n v="77"/>
    <n v="1"/>
    <n v="3"/>
    <s v="Bakery"/>
    <s v="Scone"/>
    <s v="Oatmeal Scone"/>
    <s v="Not Defined"/>
    <n v="3"/>
    <s v="June"/>
    <s v="Sunday"/>
    <n v="6"/>
  </r>
  <r>
    <n v="142674"/>
    <d v="2023-06-25T00:00:00"/>
    <d v="1899-12-30T06:45:10"/>
    <n v="5"/>
    <s v="Lower Manhattan"/>
    <n v="45"/>
    <n v="1"/>
    <n v="3"/>
    <s v="Tea"/>
    <s v="Brewed herbal tea"/>
    <s v="Peppermint"/>
    <s v="Large"/>
    <n v="3"/>
    <s v="June"/>
    <s v="Sunday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s v="June"/>
    <s v="Sunday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s v="June"/>
    <s v="Sunday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s v="June"/>
    <s v="Sunday"/>
    <n v="6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s v="June"/>
    <s v="Sunday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s v="June"/>
    <s v="Sunday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n v="7"/>
    <s v="June"/>
    <s v="Sunday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June"/>
    <s v="Sunday"/>
    <n v="6"/>
  </r>
  <r>
    <n v="142685"/>
    <d v="2023-06-25T00:00:00"/>
    <d v="1899-12-30T06:51:22"/>
    <n v="5"/>
    <s v="Lower Manhattan"/>
    <n v="77"/>
    <n v="1"/>
    <n v="3"/>
    <s v="Bakery"/>
    <s v="Scone"/>
    <s v="Oatmeal Scone"/>
    <s v="Not Defined"/>
    <n v="3"/>
    <s v="June"/>
    <s v="Sunday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s v="June"/>
    <s v="Sunday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s v="June"/>
    <s v="Sunday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s v="June"/>
    <s v="Sunday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s v="June"/>
    <s v="Sunday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n v="8.5"/>
    <s v="June"/>
    <s v="Sunday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s v="June"/>
    <s v="Sunday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s v="June"/>
    <s v="Sunday"/>
    <n v="6"/>
  </r>
  <r>
    <n v="142695"/>
    <d v="2023-06-25T00:00:00"/>
    <d v="1899-12-30T06:59:12"/>
    <n v="8"/>
    <s v="Hell's Kitchen"/>
    <n v="45"/>
    <n v="1"/>
    <n v="3"/>
    <s v="Tea"/>
    <s v="Brewed herbal tea"/>
    <s v="Peppermint"/>
    <s v="Large"/>
    <n v="3"/>
    <s v="June"/>
    <s v="Sunday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s v="June"/>
    <s v="Sunday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ed"/>
    <n v="3.75"/>
    <s v="June"/>
    <s v="Sunday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s v="June"/>
    <s v="Sunday"/>
    <n v="7"/>
  </r>
  <r>
    <n v="142702"/>
    <d v="2023-06-25T00:00:00"/>
    <d v="1899-12-30T07:03:01"/>
    <n v="8"/>
    <s v="Hell's Kitchen"/>
    <n v="77"/>
    <n v="1"/>
    <n v="3"/>
    <s v="Bakery"/>
    <s v="Scone"/>
    <s v="Oatmeal Scone"/>
    <s v="Not Defined"/>
    <n v="3"/>
    <s v="June"/>
    <s v="Sunday"/>
    <n v="7"/>
  </r>
  <r>
    <n v="142703"/>
    <d v="2023-06-25T00:00:00"/>
    <d v="1899-12-30T07:06:56"/>
    <n v="3"/>
    <s v="Astoria"/>
    <n v="30"/>
    <n v="1"/>
    <n v="3"/>
    <s v="Coffee"/>
    <s v="Gourmet brewed coffee"/>
    <s v="Columbian Medium Roast"/>
    <s v="Large"/>
    <n v="3"/>
    <s v="June"/>
    <s v="Sunday"/>
    <n v="7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s v="June"/>
    <s v="Sunday"/>
    <n v="7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s v="June"/>
    <s v="Sunday"/>
    <n v="7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s v="June"/>
    <s v="Sunday"/>
    <n v="7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s v="June"/>
    <s v="Sunday"/>
    <n v="7"/>
  </r>
  <r>
    <n v="142709"/>
    <d v="2023-06-25T00:00:00"/>
    <d v="1899-12-30T07:09:03"/>
    <n v="3"/>
    <s v="Astoria"/>
    <n v="32"/>
    <n v="1"/>
    <n v="3"/>
    <s v="Coffee"/>
    <s v="Gourmet brewed coffee"/>
    <s v="Ethiopia"/>
    <s v="Regular"/>
    <n v="3"/>
    <s v="June"/>
    <s v="Sunday"/>
    <n v="7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s v="June"/>
    <s v="Sunday"/>
    <n v="7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s v="June"/>
    <s v="Sunday"/>
    <n v="7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7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s v="June"/>
    <s v="Sunday"/>
    <n v="7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ed"/>
    <n v="0.8"/>
    <s v="June"/>
    <s v="Sunday"/>
    <n v="7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s v="June"/>
    <s v="Sunday"/>
    <n v="7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s v="June"/>
    <s v="Sunday"/>
    <n v="7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Sunday"/>
    <n v="7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s v="June"/>
    <s v="Sunday"/>
    <n v="7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7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June"/>
    <s v="Sunday"/>
    <n v="7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7"/>
  </r>
  <r>
    <n v="142723"/>
    <d v="2023-06-25T00:00:00"/>
    <d v="1899-12-30T07:15:14"/>
    <n v="5"/>
    <s v="Lower Manhattan"/>
    <n v="87"/>
    <n v="1"/>
    <n v="3"/>
    <s v="Coffee"/>
    <s v="Barista Espresso"/>
    <s v="Ouro Brasileiro shot"/>
    <s v="Not Defined"/>
    <n v="3"/>
    <s v="June"/>
    <s v="Sunday"/>
    <n v="7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Sunday"/>
    <n v="7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s v="June"/>
    <s v="Sunday"/>
    <n v="7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s v="June"/>
    <s v="Sunday"/>
    <n v="7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s v="June"/>
    <s v="Sunday"/>
    <n v="7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s v="June"/>
    <s v="Sunday"/>
    <n v="7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s v="June"/>
    <s v="Sunday"/>
    <n v="7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s v="June"/>
    <s v="Sunday"/>
    <n v="7"/>
  </r>
  <r>
    <n v="142731"/>
    <d v="2023-06-25T00:00:00"/>
    <d v="1899-12-30T07:18:19"/>
    <n v="8"/>
    <s v="Hell's Kitchen"/>
    <n v="43"/>
    <n v="1"/>
    <n v="3"/>
    <s v="Tea"/>
    <s v="Brewed herbal tea"/>
    <s v="Lemon Grass"/>
    <s v="Large"/>
    <n v="3"/>
    <s v="June"/>
    <s v="Sunday"/>
    <n v="7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s v="June"/>
    <s v="Sunday"/>
    <n v="7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s v="June"/>
    <s v="Sunday"/>
    <n v="7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s v="June"/>
    <s v="Sunday"/>
    <n v="7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s v="June"/>
    <s v="Sunday"/>
    <n v="7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n v="6"/>
    <s v="June"/>
    <s v="Sunday"/>
    <n v="7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s v="June"/>
    <s v="Sunday"/>
    <n v="7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s v="June"/>
    <s v="Sunday"/>
    <n v="7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s v="June"/>
    <s v="Sunday"/>
    <n v="7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s v="June"/>
    <s v="Sunday"/>
    <n v="7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s v="June"/>
    <s v="Sunday"/>
    <n v="7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s v="June"/>
    <s v="Sunday"/>
    <n v="7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s v="June"/>
    <s v="Sunday"/>
    <n v="7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s v="June"/>
    <s v="Sunday"/>
    <n v="7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7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s v="June"/>
    <s v="Sunday"/>
    <n v="7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s v="June"/>
    <s v="Sunday"/>
    <n v="7"/>
  </r>
  <r>
    <n v="142749"/>
    <d v="2023-06-25T00:00:00"/>
    <d v="1899-12-30T07:25:41"/>
    <n v="8"/>
    <s v="Hell's Kitchen"/>
    <n v="26"/>
    <n v="1"/>
    <n v="3"/>
    <s v="Coffee"/>
    <s v="Organic brewed coffee"/>
    <s v="Brazilian"/>
    <s v="Regular"/>
    <n v="3"/>
    <s v="June"/>
    <s v="Sunday"/>
    <n v="7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s v="June"/>
    <s v="Sunday"/>
    <n v="7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n v="7"/>
    <s v="June"/>
    <s v="Sunday"/>
    <n v="7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ed"/>
    <n v="7.5"/>
    <s v="June"/>
    <s v="Sunday"/>
    <n v="7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s v="June"/>
    <s v="Sunday"/>
    <n v="7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s v="June"/>
    <s v="Sunday"/>
    <n v="7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s v="June"/>
    <s v="Sunday"/>
    <n v="7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s v="June"/>
    <s v="Sunday"/>
    <n v="7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ed"/>
    <n v="4.5"/>
    <s v="June"/>
    <s v="Sunday"/>
    <n v="7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7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s v="June"/>
    <s v="Sunday"/>
    <n v="7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n v="4.25"/>
    <s v="June"/>
    <s v="Sunday"/>
    <n v="7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s v="June"/>
    <s v="Sunday"/>
    <n v="7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s v="June"/>
    <s v="Sunday"/>
    <n v="7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s v="June"/>
    <s v="Sunday"/>
    <n v="7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ed"/>
    <n v="18"/>
    <s v="June"/>
    <s v="Sunday"/>
    <n v="7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s v="June"/>
    <s v="Sunday"/>
    <n v="7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s v="June"/>
    <s v="Sunday"/>
    <n v="7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s v="June"/>
    <s v="Sunday"/>
    <n v="7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s v="June"/>
    <s v="Sunday"/>
    <n v="7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s v="June"/>
    <s v="Sunday"/>
    <n v="7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ed"/>
    <n v="4.5"/>
    <s v="June"/>
    <s v="Sunday"/>
    <n v="7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s v="June"/>
    <s v="Sunday"/>
    <n v="7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s v="June"/>
    <s v="Sunday"/>
    <n v="7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s v="June"/>
    <s v="Sunday"/>
    <n v="7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n v="2.5"/>
    <s v="June"/>
    <s v="Sunday"/>
    <n v="7"/>
  </r>
  <r>
    <n v="142778"/>
    <d v="2023-06-25T00:00:00"/>
    <d v="1899-12-30T07:35:51"/>
    <n v="3"/>
    <s v="Astoria"/>
    <n v="49"/>
    <n v="1"/>
    <n v="3"/>
    <s v="Tea"/>
    <s v="Brewed Black tea"/>
    <s v="English Breakfast"/>
    <s v="Large"/>
    <n v="3"/>
    <s v="June"/>
    <s v="Sunday"/>
    <n v="7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ed"/>
    <n v="3.5"/>
    <s v="June"/>
    <s v="Sunday"/>
    <n v="7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s v="June"/>
    <s v="Sunday"/>
    <n v="7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s v="June"/>
    <s v="Sunday"/>
    <n v="7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s v="June"/>
    <s v="Sunday"/>
    <n v="7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s v="June"/>
    <s v="Sunday"/>
    <n v="7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n v="2.5"/>
    <s v="June"/>
    <s v="Sunday"/>
    <n v="7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s v="June"/>
    <s v="Sunday"/>
    <n v="7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ed"/>
    <n v="3.5"/>
    <s v="June"/>
    <s v="Sunday"/>
    <n v="7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s v="June"/>
    <s v="Sunday"/>
    <n v="7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s v="June"/>
    <s v="Sunday"/>
    <n v="7"/>
  </r>
  <r>
    <n v="142790"/>
    <d v="2023-06-25T00:00:00"/>
    <d v="1899-12-30T07:40:06"/>
    <n v="5"/>
    <s v="Lower Manhattan"/>
    <n v="77"/>
    <n v="1"/>
    <n v="3"/>
    <s v="Bakery"/>
    <s v="Scone"/>
    <s v="Oatmeal Scone"/>
    <s v="Not Defined"/>
    <n v="3"/>
    <s v="June"/>
    <s v="Sunday"/>
    <n v="7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ed"/>
    <n v="7.5"/>
    <s v="June"/>
    <s v="Sunday"/>
    <n v="7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s v="June"/>
    <s v="Sunday"/>
    <n v="7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ed"/>
    <n v="3.75"/>
    <s v="June"/>
    <s v="Sunday"/>
    <n v="7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s v="June"/>
    <s v="Sunday"/>
    <n v="7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s v="June"/>
    <s v="Sunday"/>
    <n v="7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n v="2.5"/>
    <s v="June"/>
    <s v="Sunday"/>
    <n v="7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s v="June"/>
    <s v="Sunday"/>
    <n v="7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s v="June"/>
    <s v="Sunday"/>
    <n v="7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ed"/>
    <n v="3.75"/>
    <s v="June"/>
    <s v="Sunday"/>
    <n v="7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s v="June"/>
    <s v="Sunday"/>
    <n v="7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s v="June"/>
    <s v="Sunday"/>
    <n v="7"/>
  </r>
  <r>
    <n v="142805"/>
    <d v="2023-06-25T00:00:00"/>
    <d v="1899-12-30T07:45:05"/>
    <n v="3"/>
    <s v="Astoria"/>
    <n v="43"/>
    <n v="1"/>
    <n v="3"/>
    <s v="Tea"/>
    <s v="Brewed herbal tea"/>
    <s v="Lemon Grass"/>
    <s v="Large"/>
    <n v="3"/>
    <s v="June"/>
    <s v="Sunday"/>
    <n v="7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s v="June"/>
    <s v="Sunday"/>
    <n v="7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s v="June"/>
    <s v="Sunday"/>
    <n v="7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s v="June"/>
    <s v="Sunday"/>
    <n v="7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n v="6"/>
    <s v="June"/>
    <s v="Sunday"/>
    <n v="7"/>
  </r>
  <r>
    <n v="142810"/>
    <d v="2023-06-25T00:00:00"/>
    <d v="1899-12-30T07:47:41"/>
    <n v="3"/>
    <s v="Astoria"/>
    <n v="49"/>
    <n v="1"/>
    <n v="3"/>
    <s v="Tea"/>
    <s v="Brewed Black tea"/>
    <s v="English Breakfast"/>
    <s v="Large"/>
    <n v="3"/>
    <s v="June"/>
    <s v="Sunday"/>
    <n v="7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s v="June"/>
    <s v="Sunday"/>
    <n v="7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s v="June"/>
    <s v="Sunday"/>
    <n v="7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s v="June"/>
    <s v="Sunday"/>
    <n v="7"/>
  </r>
  <r>
    <n v="142814"/>
    <d v="2023-06-25T00:00:00"/>
    <d v="1899-12-30T07:48:01"/>
    <n v="5"/>
    <s v="Lower Manhattan"/>
    <n v="77"/>
    <n v="1"/>
    <n v="3"/>
    <s v="Bakery"/>
    <s v="Scone"/>
    <s v="Oatmeal Scone"/>
    <s v="Not Defined"/>
    <n v="3"/>
    <s v="June"/>
    <s v="Sunday"/>
    <n v="7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s v="June"/>
    <s v="Sunday"/>
    <n v="7"/>
  </r>
  <r>
    <n v="142816"/>
    <d v="2023-06-25T00:00:00"/>
    <d v="1899-12-30T07:51:00"/>
    <n v="8"/>
    <s v="Hell's Kitchen"/>
    <n v="26"/>
    <n v="1"/>
    <n v="3"/>
    <s v="Coffee"/>
    <s v="Organic brewed coffee"/>
    <s v="Brazilian"/>
    <s v="Regular"/>
    <n v="3"/>
    <s v="June"/>
    <s v="Sunday"/>
    <n v="7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s v="June"/>
    <s v="Sunday"/>
    <n v="7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s v="June"/>
    <s v="Sunday"/>
    <n v="7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s v="June"/>
    <s v="Sunday"/>
    <n v="7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s v="June"/>
    <s v="Sunday"/>
    <n v="7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s v="June"/>
    <s v="Sunday"/>
    <n v="7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s v="June"/>
    <s v="Sunday"/>
    <n v="7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s v="June"/>
    <s v="Sunday"/>
    <n v="7"/>
  </r>
  <r>
    <n v="142824"/>
    <d v="2023-06-25T00:00:00"/>
    <d v="1899-12-30T07:53:25"/>
    <n v="8"/>
    <s v="Hell's Kitchen"/>
    <n v="23"/>
    <n v="1"/>
    <n v="2.5"/>
    <s v="Coffee"/>
    <s v="Drip coffee"/>
    <s v="Our Old Time Diner Blend"/>
    <s v="Regular"/>
    <n v="2.5"/>
    <s v="June"/>
    <s v="Sunday"/>
    <n v="7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s v="June"/>
    <s v="Sunday"/>
    <n v="7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n v="3.5"/>
    <s v="June"/>
    <s v="Sunday"/>
    <n v="7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s v="June"/>
    <s v="Sunday"/>
    <n v="7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s v="June"/>
    <s v="Sunday"/>
    <n v="7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s v="June"/>
    <s v="Sunday"/>
    <n v="7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s v="June"/>
    <s v="Sunday"/>
    <n v="7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s v="June"/>
    <s v="Sunday"/>
    <n v="7"/>
  </r>
  <r>
    <n v="142832"/>
    <d v="2023-06-25T00:00:00"/>
    <d v="1899-12-30T07:58:33"/>
    <n v="8"/>
    <s v="Hell's Kitchen"/>
    <n v="43"/>
    <n v="1"/>
    <n v="3"/>
    <s v="Tea"/>
    <s v="Brewed herbal tea"/>
    <s v="Lemon Grass"/>
    <s v="Large"/>
    <n v="3"/>
    <s v="June"/>
    <s v="Sunday"/>
    <n v="7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s v="June"/>
    <s v="Sunday"/>
    <n v="7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s v="June"/>
    <s v="Sunday"/>
    <n v="8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s v="June"/>
    <s v="Sunday"/>
    <n v="8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ed"/>
    <n v="3.75"/>
    <s v="June"/>
    <s v="Sunday"/>
    <n v="8"/>
  </r>
  <r>
    <n v="142838"/>
    <d v="2023-06-25T00:00:00"/>
    <d v="1899-12-30T08:05:31"/>
    <n v="3"/>
    <s v="Astoria"/>
    <n v="45"/>
    <n v="1"/>
    <n v="3"/>
    <s v="Tea"/>
    <s v="Brewed herbal tea"/>
    <s v="Peppermint"/>
    <s v="Large"/>
    <n v="3"/>
    <s v="June"/>
    <s v="Sunday"/>
    <n v="8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s v="June"/>
    <s v="Sunday"/>
    <n v="8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s v="June"/>
    <s v="Sunday"/>
    <n v="8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s v="June"/>
    <s v="Sunday"/>
    <n v="8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n v="6"/>
    <s v="June"/>
    <s v="Sunday"/>
    <n v="8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s v="June"/>
    <s v="Sunday"/>
    <n v="8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s v="June"/>
    <s v="Sunday"/>
    <n v="8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s v="June"/>
    <s v="Sunday"/>
    <n v="8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s v="June"/>
    <s v="Sunday"/>
    <n v="8"/>
  </r>
  <r>
    <n v="142848"/>
    <d v="2023-06-25T00:00:00"/>
    <d v="1899-12-30T08:08:58"/>
    <n v="8"/>
    <s v="Hell's Kitchen"/>
    <n v="53"/>
    <n v="1"/>
    <n v="3"/>
    <s v="Tea"/>
    <s v="Brewed Chai tea"/>
    <s v="Traditional Blend Chai"/>
    <s v="Large"/>
    <n v="3"/>
    <s v="June"/>
    <s v="Sunday"/>
    <n v="8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s v="June"/>
    <s v="Sunday"/>
    <n v="8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s v="June"/>
    <s v="Sunday"/>
    <n v="8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s v="June"/>
    <s v="Sunday"/>
    <n v="8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s v="June"/>
    <s v="Sunday"/>
    <n v="8"/>
  </r>
  <r>
    <n v="142854"/>
    <d v="2023-06-25T00:00:00"/>
    <d v="1899-12-30T08:11:44"/>
    <n v="5"/>
    <s v="Lower Manhattan"/>
    <n v="24"/>
    <n v="1"/>
    <n v="3"/>
    <s v="Coffee"/>
    <s v="Drip coffee"/>
    <s v="Our Old Time Diner Blend"/>
    <s v="Large"/>
    <n v="3"/>
    <s v="June"/>
    <s v="Sunday"/>
    <n v="8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s v="June"/>
    <s v="Sunday"/>
    <n v="8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s v="June"/>
    <s v="Sunday"/>
    <n v="8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s v="June"/>
    <s v="Sunday"/>
    <n v="8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s v="June"/>
    <s v="Sunday"/>
    <n v="8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s v="June"/>
    <s v="Sunday"/>
    <n v="8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s v="June"/>
    <s v="Sunday"/>
    <n v="8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s v="June"/>
    <s v="Sunday"/>
    <n v="8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s v="June"/>
    <s v="Sunday"/>
    <n v="8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s v="June"/>
    <s v="Sunday"/>
    <n v="8"/>
  </r>
  <r>
    <n v="142864"/>
    <d v="2023-06-25T00:00:00"/>
    <d v="1899-12-30T08:14:21"/>
    <n v="3"/>
    <s v="Astoria"/>
    <n v="77"/>
    <n v="1"/>
    <n v="3"/>
    <s v="Bakery"/>
    <s v="Scone"/>
    <s v="Oatmeal Scone"/>
    <s v="Not Defined"/>
    <n v="3"/>
    <s v="June"/>
    <s v="Sunday"/>
    <n v="8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s v="June"/>
    <s v="Sunday"/>
    <n v="8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s v="June"/>
    <s v="Sunday"/>
    <n v="8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ed"/>
    <n v="3.5"/>
    <s v="June"/>
    <s v="Sunday"/>
    <n v="8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s v="June"/>
    <s v="Sunday"/>
    <n v="8"/>
  </r>
  <r>
    <n v="142870"/>
    <d v="2023-06-25T00:00:00"/>
    <d v="1899-12-30T08:18:22"/>
    <n v="5"/>
    <s v="Lower Manhattan"/>
    <n v="45"/>
    <n v="1"/>
    <n v="3"/>
    <s v="Tea"/>
    <s v="Brewed herbal tea"/>
    <s v="Peppermint"/>
    <s v="Large"/>
    <n v="3"/>
    <s v="June"/>
    <s v="Sunday"/>
    <n v="8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s v="June"/>
    <s v="Sunday"/>
    <n v="8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s v="June"/>
    <s v="Sunday"/>
    <n v="8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s v="June"/>
    <s v="Sunday"/>
    <n v="8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s v="June"/>
    <s v="Sunday"/>
    <n v="8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s v="June"/>
    <s v="Sunday"/>
    <n v="8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ed"/>
    <n v="3.75"/>
    <s v="June"/>
    <s v="Sunday"/>
    <n v="8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ed"/>
    <n v="3.5"/>
    <s v="June"/>
    <s v="Sunday"/>
    <n v="8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ed"/>
    <n v="3.75"/>
    <s v="June"/>
    <s v="Sunday"/>
    <n v="8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s v="June"/>
    <s v="Sunday"/>
    <n v="8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ed"/>
    <n v="3.75"/>
    <s v="June"/>
    <s v="Sunday"/>
    <n v="8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s v="June"/>
    <s v="Sunday"/>
    <n v="8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8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s v="June"/>
    <s v="Sunday"/>
    <n v="8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s v="June"/>
    <s v="Sunday"/>
    <n v="8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s v="June"/>
    <s v="Sunday"/>
    <n v="8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s v="June"/>
    <s v="Sunday"/>
    <n v="8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n v="7"/>
    <s v="June"/>
    <s v="Sunday"/>
    <n v="8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s v="June"/>
    <s v="Sunday"/>
    <n v="8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s v="June"/>
    <s v="Sunday"/>
    <n v="8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s v="June"/>
    <s v="Sunday"/>
    <n v="8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s v="June"/>
    <s v="Sunday"/>
    <n v="8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s v="June"/>
    <s v="Sunday"/>
    <n v="8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s v="June"/>
    <s v="Sunday"/>
    <n v="8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s v="June"/>
    <s v="Sunday"/>
    <n v="8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s v="June"/>
    <s v="Sunday"/>
    <n v="8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s v="June"/>
    <s v="Sunday"/>
    <n v="8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une"/>
    <s v="Sunday"/>
    <n v="8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s v="June"/>
    <s v="Sunday"/>
    <n v="8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s v="June"/>
    <s v="Sunday"/>
    <n v="8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n v="10.5"/>
    <s v="June"/>
    <s v="Sunday"/>
    <n v="8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s v="June"/>
    <s v="Sunday"/>
    <n v="8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s v="June"/>
    <s v="Sunday"/>
    <n v="8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s v="June"/>
    <s v="Sunday"/>
    <n v="8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s v="June"/>
    <s v="Sunday"/>
    <n v="8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s v="June"/>
    <s v="Sunday"/>
    <n v="8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s v="June"/>
    <s v="Sunday"/>
    <n v="8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8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s v="June"/>
    <s v="Sunday"/>
    <n v="8"/>
  </r>
  <r>
    <n v="142913"/>
    <d v="2023-06-25T00:00:00"/>
    <d v="1899-12-30T08:37:10"/>
    <n v="8"/>
    <s v="Hell's Kitchen"/>
    <n v="37"/>
    <n v="1"/>
    <n v="3"/>
    <s v="Coffee"/>
    <s v="Barista Espresso"/>
    <s v="Espresso shot"/>
    <s v="Not Defined"/>
    <n v="3"/>
    <s v="June"/>
    <s v="Sunday"/>
    <n v="8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s v="June"/>
    <s v="Sunday"/>
    <n v="8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s v="June"/>
    <s v="Sunday"/>
    <n v="8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s v="June"/>
    <s v="Sunday"/>
    <n v="8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ed"/>
    <n v="3.75"/>
    <s v="June"/>
    <s v="Sunday"/>
    <n v="8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ed"/>
    <n v="0.8"/>
    <s v="June"/>
    <s v="Sunday"/>
    <n v="8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s v="June"/>
    <s v="Sunday"/>
    <n v="8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s v="June"/>
    <s v="Sunday"/>
    <n v="8"/>
  </r>
  <r>
    <n v="142921"/>
    <d v="2023-06-25T00:00:00"/>
    <d v="1899-12-30T08:39:00"/>
    <n v="8"/>
    <s v="Hell's Kitchen"/>
    <n v="45"/>
    <n v="1"/>
    <n v="3"/>
    <s v="Tea"/>
    <s v="Brewed herbal tea"/>
    <s v="Peppermint"/>
    <s v="Large"/>
    <n v="3"/>
    <s v="June"/>
    <s v="Sunday"/>
    <n v="8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s v="June"/>
    <s v="Sunday"/>
    <n v="8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s v="June"/>
    <s v="Sunday"/>
    <n v="8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s v="June"/>
    <s v="Sunday"/>
    <n v="8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s v="June"/>
    <s v="Sunday"/>
    <n v="8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s v="June"/>
    <s v="Sunday"/>
    <n v="8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s v="June"/>
    <s v="Sunday"/>
    <n v="8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s v="June"/>
    <s v="Sunday"/>
    <n v="8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s v="June"/>
    <s v="Sunday"/>
    <n v="8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s v="June"/>
    <s v="Sunday"/>
    <n v="8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s v="June"/>
    <s v="Sunday"/>
    <n v="8"/>
  </r>
  <r>
    <n v="142934"/>
    <d v="2023-06-25T00:00:00"/>
    <d v="1899-12-30T08:41:40"/>
    <n v="8"/>
    <s v="Hell's Kitchen"/>
    <n v="45"/>
    <n v="1"/>
    <n v="3"/>
    <s v="Tea"/>
    <s v="Brewed herbal tea"/>
    <s v="Peppermint"/>
    <s v="Large"/>
    <n v="3"/>
    <s v="June"/>
    <s v="Sunday"/>
    <n v="8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s v="June"/>
    <s v="Sunday"/>
    <n v="8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n v="7"/>
    <s v="June"/>
    <s v="Sunday"/>
    <n v="8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s v="June"/>
    <s v="Sunday"/>
    <n v="8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une"/>
    <s v="Sunday"/>
    <n v="8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s v="June"/>
    <s v="Sunday"/>
    <n v="8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n v="7"/>
    <s v="June"/>
    <s v="Sunday"/>
    <n v="8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s v="June"/>
    <s v="Sunday"/>
    <n v="8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s v="June"/>
    <s v="Sunday"/>
    <n v="8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s v="June"/>
    <s v="Sunday"/>
    <n v="8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s v="June"/>
    <s v="Sunday"/>
    <n v="8"/>
  </r>
  <r>
    <n v="142945"/>
    <d v="2023-06-25T00:00:00"/>
    <d v="1899-12-30T08:46:27"/>
    <n v="8"/>
    <s v="Hell's Kitchen"/>
    <n v="47"/>
    <n v="1"/>
    <n v="3"/>
    <s v="Tea"/>
    <s v="Brewed Green tea"/>
    <s v="Serenity Green Tea"/>
    <s v="Large"/>
    <n v="3"/>
    <s v="June"/>
    <s v="Sunday"/>
    <n v="8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s v="June"/>
    <s v="Sunday"/>
    <n v="8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s v="June"/>
    <s v="Sunday"/>
    <n v="8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n v="4.25"/>
    <s v="June"/>
    <s v="Sunday"/>
    <n v="8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s v="June"/>
    <s v="Sunday"/>
    <n v="8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s v="June"/>
    <s v="Sunday"/>
    <n v="8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s v="June"/>
    <s v="Sunday"/>
    <n v="8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s v="June"/>
    <s v="Sunday"/>
    <n v="8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s v="June"/>
    <s v="Sunday"/>
    <n v="8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s v="June"/>
    <s v="Sunday"/>
    <n v="8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s v="June"/>
    <s v="Sunday"/>
    <n v="8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ed"/>
    <n v="3.75"/>
    <s v="June"/>
    <s v="Sunday"/>
    <n v="8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s v="June"/>
    <s v="Sunday"/>
    <n v="8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s v="June"/>
    <s v="Sunday"/>
    <n v="8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s v="June"/>
    <s v="Sunday"/>
    <n v="8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s v="June"/>
    <s v="Sunday"/>
    <n v="8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s v="June"/>
    <s v="Sunday"/>
    <n v="8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s v="June"/>
    <s v="Sunday"/>
    <n v="8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s v="June"/>
    <s v="Sunday"/>
    <n v="8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ed"/>
    <n v="0.8"/>
    <s v="June"/>
    <s v="Sunday"/>
    <n v="8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s v="June"/>
    <s v="Sunday"/>
    <n v="8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s v="June"/>
    <s v="Sunday"/>
    <n v="8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s v="June"/>
    <s v="Sunday"/>
    <n v="8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s v="June"/>
    <s v="Sunday"/>
    <n v="8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s v="June"/>
    <s v="Sunday"/>
    <n v="8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s v="June"/>
    <s v="Sunday"/>
    <n v="8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n v="3.5"/>
    <s v="June"/>
    <s v="Sunday"/>
    <n v="8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s v="June"/>
    <s v="Sunday"/>
    <n v="8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s v="June"/>
    <s v="Sunday"/>
    <n v="8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s v="June"/>
    <s v="Sunday"/>
    <n v="8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s v="June"/>
    <s v="Sunday"/>
    <n v="8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June"/>
    <s v="Sunday"/>
    <n v="8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s v="June"/>
    <s v="Sunday"/>
    <n v="9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s v="June"/>
    <s v="Sunday"/>
    <n v="9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ed"/>
    <n v="0.8"/>
    <s v="June"/>
    <s v="Sunday"/>
    <n v="9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s v="June"/>
    <s v="Sunday"/>
    <n v="9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9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ed"/>
    <n v="4.5"/>
    <s v="June"/>
    <s v="Sunday"/>
    <n v="9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s v="June"/>
    <s v="Sunday"/>
    <n v="9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une"/>
    <s v="Sunday"/>
    <n v="9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s v="June"/>
    <s v="Sunday"/>
    <n v="9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s v="June"/>
    <s v="Sunday"/>
    <n v="9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s v="June"/>
    <s v="Sunday"/>
    <n v="9"/>
  </r>
  <r>
    <n v="142994"/>
    <d v="2023-06-25T00:00:00"/>
    <d v="1899-12-30T09:07:34"/>
    <n v="3"/>
    <s v="Astoria"/>
    <n v="24"/>
    <n v="1"/>
    <n v="3"/>
    <s v="Coffee"/>
    <s v="Drip coffee"/>
    <s v="Our Old Time Diner Blend"/>
    <s v="Large"/>
    <n v="3"/>
    <s v="June"/>
    <s v="Sunday"/>
    <n v="9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9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ed"/>
    <n v="3.75"/>
    <s v="June"/>
    <s v="Sunday"/>
    <n v="9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ed"/>
    <n v="3.75"/>
    <s v="June"/>
    <s v="Sunday"/>
    <n v="9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n v="6"/>
    <s v="June"/>
    <s v="Sunday"/>
    <n v="9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s v="June"/>
    <s v="Sunday"/>
    <n v="9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Sunday"/>
    <n v="9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Sunday"/>
    <n v="9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s v="June"/>
    <s v="Sunday"/>
    <n v="9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s v="June"/>
    <s v="Sunday"/>
    <n v="9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s v="June"/>
    <s v="Sunday"/>
    <n v="9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s v="June"/>
    <s v="Sunday"/>
    <n v="9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s v="June"/>
    <s v="Sunday"/>
    <n v="9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n v="4.25"/>
    <s v="June"/>
    <s v="Sunday"/>
    <n v="9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s v="June"/>
    <s v="Sunday"/>
    <n v="9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s v="June"/>
    <s v="Sunday"/>
    <n v="9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s v="June"/>
    <s v="Sunday"/>
    <n v="9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n v="8.5"/>
    <s v="June"/>
    <s v="Sunday"/>
    <n v="9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s v="June"/>
    <s v="Sunday"/>
    <n v="9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s v="June"/>
    <s v="Sunday"/>
    <n v="9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s v="June"/>
    <s v="Sunday"/>
    <n v="9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une"/>
    <s v="Sunday"/>
    <n v="9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s v="June"/>
    <s v="Sunday"/>
    <n v="9"/>
  </r>
  <r>
    <n v="143018"/>
    <d v="2023-06-25T00:00:00"/>
    <d v="1899-12-30T09:24:34"/>
    <n v="8"/>
    <s v="Hell's Kitchen"/>
    <n v="77"/>
    <n v="1"/>
    <n v="3"/>
    <s v="Bakery"/>
    <s v="Scone"/>
    <s v="Oatmeal Scone"/>
    <s v="Not Defined"/>
    <n v="3"/>
    <s v="June"/>
    <s v="Sunday"/>
    <n v="9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9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s v="June"/>
    <s v="Sunday"/>
    <n v="9"/>
  </r>
  <r>
    <n v="143021"/>
    <d v="2023-06-25T00:00:00"/>
    <d v="1899-12-30T09:26:37"/>
    <n v="8"/>
    <s v="Hell's Kitchen"/>
    <n v="26"/>
    <n v="1"/>
    <n v="3"/>
    <s v="Coffee"/>
    <s v="Organic brewed coffee"/>
    <s v="Brazilian"/>
    <s v="Regular"/>
    <n v="3"/>
    <s v="June"/>
    <s v="Sunday"/>
    <n v="9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s v="June"/>
    <s v="Sunday"/>
    <n v="9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s v="June"/>
    <s v="Sunday"/>
    <n v="9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s v="June"/>
    <s v="Sunday"/>
    <n v="9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s v="June"/>
    <s v="Sunday"/>
    <n v="9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s v="June"/>
    <s v="Sunday"/>
    <n v="9"/>
  </r>
  <r>
    <n v="143027"/>
    <d v="2023-06-25T00:00:00"/>
    <d v="1899-12-30T09:28:06"/>
    <n v="5"/>
    <s v="Lower Manhattan"/>
    <n v="45"/>
    <n v="1"/>
    <n v="3"/>
    <s v="Tea"/>
    <s v="Brewed herbal tea"/>
    <s v="Peppermint"/>
    <s v="Large"/>
    <n v="3"/>
    <s v="June"/>
    <s v="Sunday"/>
    <n v="9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ed"/>
    <n v="3.75"/>
    <s v="June"/>
    <s v="Sunday"/>
    <n v="9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s v="June"/>
    <s v="Sunday"/>
    <n v="9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s v="June"/>
    <s v="Sunday"/>
    <n v="9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s v="June"/>
    <s v="Sunday"/>
    <n v="9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une"/>
    <s v="Sunday"/>
    <n v="9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s v="June"/>
    <s v="Sunday"/>
    <n v="9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n v="2.5"/>
    <s v="June"/>
    <s v="Sunday"/>
    <n v="9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s v="Regular"/>
    <n v="2.5"/>
    <s v="June"/>
    <s v="Sunday"/>
    <n v="9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s v="June"/>
    <s v="Sunday"/>
    <n v="9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s v="June"/>
    <s v="Sunday"/>
    <n v="9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s v="June"/>
    <s v="Sunday"/>
    <n v="9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une"/>
    <s v="Sunday"/>
    <n v="9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s v="June"/>
    <s v="Sunday"/>
    <n v="9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s v="June"/>
    <s v="Sunday"/>
    <n v="9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s v="June"/>
    <s v="Sunday"/>
    <n v="9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June"/>
    <s v="Sunday"/>
    <n v="9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s v="June"/>
    <s v="Sunday"/>
    <n v="9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s v="June"/>
    <s v="Sunday"/>
    <n v="9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9"/>
  </r>
  <r>
    <n v="143048"/>
    <d v="2023-06-25T00:00:00"/>
    <d v="1899-12-30T09:39:57"/>
    <n v="8"/>
    <s v="Hell's Kitchen"/>
    <n v="77"/>
    <n v="1"/>
    <n v="3"/>
    <s v="Bakery"/>
    <s v="Scone"/>
    <s v="Oatmeal Scone"/>
    <s v="Not Defined"/>
    <n v="3"/>
    <s v="June"/>
    <s v="Sunday"/>
    <n v="9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9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s v="June"/>
    <s v="Sunday"/>
    <n v="9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s v="June"/>
    <s v="Sunday"/>
    <n v="9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s v="June"/>
    <s v="Sunday"/>
    <n v="9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s v="June"/>
    <s v="Sunday"/>
    <n v="9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s v="June"/>
    <s v="Sunday"/>
    <n v="9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s v="June"/>
    <s v="Sunday"/>
    <n v="9"/>
  </r>
  <r>
    <n v="143056"/>
    <d v="2023-06-25T00:00:00"/>
    <d v="1899-12-30T09:45:36"/>
    <n v="5"/>
    <s v="Lower Manhattan"/>
    <n v="37"/>
    <n v="1"/>
    <n v="3"/>
    <s v="Coffee"/>
    <s v="Barista Espresso"/>
    <s v="Espresso shot"/>
    <s v="Not Defined"/>
    <n v="3"/>
    <s v="June"/>
    <s v="Sunday"/>
    <n v="9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n v="4.25"/>
    <s v="June"/>
    <s v="Sunday"/>
    <n v="9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s v="June"/>
    <s v="Sunday"/>
    <n v="9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s v="June"/>
    <s v="Sunday"/>
    <n v="9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s v="June"/>
    <s v="Sunday"/>
    <n v="9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s v="June"/>
    <s v="Sunday"/>
    <n v="9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s v="June"/>
    <s v="Sunday"/>
    <n v="9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une"/>
    <s v="Sunday"/>
    <n v="9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s v="June"/>
    <s v="Sunday"/>
    <n v="9"/>
  </r>
  <r>
    <n v="143066"/>
    <d v="2023-06-25T00:00:00"/>
    <d v="1899-12-30T09:47:54"/>
    <n v="3"/>
    <s v="Astoria"/>
    <n v="45"/>
    <n v="1"/>
    <n v="3"/>
    <s v="Tea"/>
    <s v="Brewed herbal tea"/>
    <s v="Peppermint"/>
    <s v="Large"/>
    <n v="3"/>
    <s v="June"/>
    <s v="Sunday"/>
    <n v="9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s v="June"/>
    <s v="Sunday"/>
    <n v="9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s v="June"/>
    <s v="Sunday"/>
    <n v="9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s v="June"/>
    <s v="Sunday"/>
    <n v="9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s v="June"/>
    <s v="Sunday"/>
    <n v="9"/>
  </r>
  <r>
    <n v="143072"/>
    <d v="2023-06-25T00:00:00"/>
    <d v="1899-12-30T09:50:26"/>
    <n v="8"/>
    <s v="Hell's Kitchen"/>
    <n v="87"/>
    <n v="1"/>
    <n v="3"/>
    <s v="Coffee"/>
    <s v="Barista Espresso"/>
    <s v="Ouro Brasileiro shot"/>
    <s v="Not Defined"/>
    <n v="3"/>
    <s v="June"/>
    <s v="Sunday"/>
    <n v="9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s v="June"/>
    <s v="Sunday"/>
    <n v="9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s v="June"/>
    <s v="Sunday"/>
    <n v="9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s v="June"/>
    <s v="Sunday"/>
    <n v="9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s v="June"/>
    <s v="Sunday"/>
    <n v="9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s v="June"/>
    <s v="Sunday"/>
    <n v="9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s v="June"/>
    <s v="Sunday"/>
    <n v="9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s v="June"/>
    <s v="Sunday"/>
    <n v="9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ed"/>
    <n v="3.5"/>
    <s v="June"/>
    <s v="Sunday"/>
    <n v="9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s v="June"/>
    <s v="Sunday"/>
    <n v="9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s v="June"/>
    <s v="Sunday"/>
    <n v="9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9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s v="June"/>
    <s v="Sunday"/>
    <n v="9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s v="June"/>
    <s v="Sunday"/>
    <n v="9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s v="June"/>
    <s v="Sunday"/>
    <n v="9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s v="June"/>
    <s v="Sunday"/>
    <n v="9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s v="June"/>
    <s v="Sunday"/>
    <n v="9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ed"/>
    <n v="3.75"/>
    <s v="June"/>
    <s v="Sunday"/>
    <n v="9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s v="June"/>
    <s v="Sunday"/>
    <n v="9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s v="June"/>
    <s v="Sunday"/>
    <n v="9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ed"/>
    <n v="3.75"/>
    <s v="June"/>
    <s v="Sunday"/>
    <n v="9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s v="June"/>
    <s v="Sunday"/>
    <n v="9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s v="June"/>
    <s v="Sunday"/>
    <n v="10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s v="June"/>
    <s v="Sunday"/>
    <n v="10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s v="June"/>
    <s v="Sunday"/>
    <n v="10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s v="June"/>
    <s v="Sunday"/>
    <n v="10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ed"/>
    <n v="3.75"/>
    <s v="June"/>
    <s v="Sunday"/>
    <n v="10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ed"/>
    <n v="0.8"/>
    <s v="June"/>
    <s v="Sunday"/>
    <n v="10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s v="June"/>
    <s v="Sunday"/>
    <n v="10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s v="June"/>
    <s v="Sunday"/>
    <n v="10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Sunday"/>
    <n v="10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s v="June"/>
    <s v="Sunday"/>
    <n v="10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s v="June"/>
    <s v="Sunday"/>
    <n v="10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s v="June"/>
    <s v="Sunday"/>
    <n v="10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ed"/>
    <n v="4.5"/>
    <s v="June"/>
    <s v="Sunday"/>
    <n v="10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ed"/>
    <n v="11.25"/>
    <s v="June"/>
    <s v="Sunday"/>
    <n v="10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ed"/>
    <n v="0.8"/>
    <s v="June"/>
    <s v="Sunday"/>
    <n v="10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s v="June"/>
    <s v="Sunday"/>
    <n v="10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s v="June"/>
    <s v="Sunday"/>
    <n v="10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s v="June"/>
    <s v="Sunday"/>
    <n v="10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s v="June"/>
    <s v="Sunday"/>
    <n v="10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s v="June"/>
    <s v="Sunday"/>
    <n v="10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s v="June"/>
    <s v="Sunday"/>
    <n v="10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s v="June"/>
    <s v="Sunday"/>
    <n v="10"/>
  </r>
  <r>
    <n v="143121"/>
    <d v="2023-06-25T00:00:00"/>
    <d v="1899-12-30T10:14:01"/>
    <n v="3"/>
    <s v="Astoria"/>
    <n v="30"/>
    <n v="1"/>
    <n v="3"/>
    <s v="Coffee"/>
    <s v="Gourmet brewed coffee"/>
    <s v="Columbian Medium Roast"/>
    <s v="Large"/>
    <n v="3"/>
    <s v="June"/>
    <s v="Sunday"/>
    <n v="10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0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s v="June"/>
    <s v="Sunday"/>
    <n v="10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s v="June"/>
    <s v="Sunday"/>
    <n v="10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s v="June"/>
    <s v="Sunday"/>
    <n v="10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ed"/>
    <n v="4.5"/>
    <s v="June"/>
    <s v="Sunday"/>
    <n v="10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s v="June"/>
    <s v="Sunday"/>
    <n v="10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s v="June"/>
    <s v="Sunday"/>
    <n v="10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ed"/>
    <n v="3.5"/>
    <s v="June"/>
    <s v="Sunday"/>
    <n v="10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s v="June"/>
    <s v="Sunday"/>
    <n v="10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ed"/>
    <n v="3.75"/>
    <s v="June"/>
    <s v="Sunday"/>
    <n v="10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n v="6"/>
    <s v="June"/>
    <s v="Sunday"/>
    <n v="10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s v="June"/>
    <s v="Sunday"/>
    <n v="10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ed"/>
    <n v="4.5"/>
    <s v="June"/>
    <s v="Sunday"/>
    <n v="10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s v="June"/>
    <s v="Sunday"/>
    <n v="10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s v="June"/>
    <s v="Sunday"/>
    <n v="10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s v="June"/>
    <s v="Sunday"/>
    <n v="10"/>
  </r>
  <r>
    <n v="143141"/>
    <d v="2023-06-25T00:00:00"/>
    <d v="1899-12-30T10:25:25"/>
    <n v="8"/>
    <s v="Hell's Kitchen"/>
    <n v="87"/>
    <n v="1"/>
    <n v="3"/>
    <s v="Coffee"/>
    <s v="Barista Espresso"/>
    <s v="Ouro Brasileiro shot"/>
    <s v="Not Defined"/>
    <n v="3"/>
    <s v="June"/>
    <s v="Sunday"/>
    <n v="10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s v="June"/>
    <s v="Sunday"/>
    <n v="10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s v="June"/>
    <s v="Sunday"/>
    <n v="10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s v="June"/>
    <s v="Sunday"/>
    <n v="10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June"/>
    <s v="Sunday"/>
    <n v="10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s v="June"/>
    <s v="Sunday"/>
    <n v="10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s v="June"/>
    <s v="Sunday"/>
    <n v="10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s v="June"/>
    <s v="Sunday"/>
    <n v="10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s v="June"/>
    <s v="Sunday"/>
    <n v="10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s v="June"/>
    <s v="Sunday"/>
    <n v="10"/>
  </r>
  <r>
    <n v="143154"/>
    <d v="2023-06-25T00:00:00"/>
    <d v="1899-12-30T10:31:51"/>
    <n v="3"/>
    <s v="Astoria"/>
    <n v="77"/>
    <n v="1"/>
    <n v="3"/>
    <s v="Bakery"/>
    <s v="Scone"/>
    <s v="Oatmeal Scone"/>
    <s v="Not Defined"/>
    <n v="3"/>
    <s v="June"/>
    <s v="Sunday"/>
    <n v="10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s v="June"/>
    <s v="Sunday"/>
    <n v="10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s v="June"/>
    <s v="Sunday"/>
    <n v="10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s v="June"/>
    <s v="Sunday"/>
    <n v="10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Sunday"/>
    <n v="10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ed"/>
    <n v="4.5"/>
    <s v="June"/>
    <s v="Sunday"/>
    <n v="10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n v="6"/>
    <s v="June"/>
    <s v="Sunday"/>
    <n v="10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s v="June"/>
    <s v="Sunday"/>
    <n v="10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0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s v="June"/>
    <s v="Sunday"/>
    <n v="10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s v="June"/>
    <s v="Sunday"/>
    <n v="10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s v="June"/>
    <s v="Sunday"/>
    <n v="10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s v="June"/>
    <s v="Sunday"/>
    <n v="10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n v="7"/>
    <s v="June"/>
    <s v="Sunday"/>
    <n v="10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s v="June"/>
    <s v="Sunday"/>
    <n v="10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s v="June"/>
    <s v="Sunday"/>
    <n v="10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ed"/>
    <n v="7.5"/>
    <s v="June"/>
    <s v="Sunday"/>
    <n v="10"/>
  </r>
  <r>
    <n v="143172"/>
    <d v="2023-06-25T00:00:00"/>
    <d v="1899-12-30T10:39:22"/>
    <n v="3"/>
    <s v="Astoria"/>
    <n v="37"/>
    <n v="1"/>
    <n v="3"/>
    <s v="Coffee"/>
    <s v="Barista Espresso"/>
    <s v="Espresso shot"/>
    <s v="Not Defined"/>
    <n v="3"/>
    <s v="June"/>
    <s v="Sunday"/>
    <n v="10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s v="June"/>
    <s v="Sunday"/>
    <n v="10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s v="June"/>
    <s v="Sunday"/>
    <n v="10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s v="June"/>
    <s v="Sunday"/>
    <n v="10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s v="June"/>
    <s v="Sunday"/>
    <n v="10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s v="June"/>
    <s v="Sunday"/>
    <n v="10"/>
  </r>
  <r>
    <n v="143179"/>
    <d v="2023-06-25T00:00:00"/>
    <d v="1899-12-30T10:41:25"/>
    <n v="8"/>
    <s v="Hell's Kitchen"/>
    <n v="32"/>
    <n v="1"/>
    <n v="3"/>
    <s v="Coffee"/>
    <s v="Gourmet brewed coffee"/>
    <s v="Ethiopia"/>
    <s v="Regular"/>
    <n v="3"/>
    <s v="June"/>
    <s v="Sunday"/>
    <n v="10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s v="June"/>
    <s v="Sunday"/>
    <n v="10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s v="June"/>
    <s v="Sunday"/>
    <n v="10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s v="June"/>
    <s v="Sunday"/>
    <n v="10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s v="June"/>
    <s v="Sunday"/>
    <n v="10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s v="June"/>
    <s v="Sunday"/>
    <n v="10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s v="June"/>
    <s v="Sunday"/>
    <n v="10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0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s v="June"/>
    <s v="Sunday"/>
    <n v="10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n v="6"/>
    <s v="June"/>
    <s v="Sunday"/>
    <n v="10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ed"/>
    <n v="3.5"/>
    <s v="June"/>
    <s v="Sunday"/>
    <n v="10"/>
  </r>
  <r>
    <n v="143192"/>
    <d v="2023-06-25T00:00:00"/>
    <d v="1899-12-30T10:53:51"/>
    <n v="3"/>
    <s v="Astoria"/>
    <n v="23"/>
    <n v="1"/>
    <n v="2.5"/>
    <s v="Coffee"/>
    <s v="Drip coffee"/>
    <s v="Our Old Time Diner Blend"/>
    <s v="Regular"/>
    <n v="2.5"/>
    <s v="June"/>
    <s v="Sunday"/>
    <n v="10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s v="June"/>
    <s v="Sunday"/>
    <n v="10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s v="June"/>
    <s v="Sunday"/>
    <n v="10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June"/>
    <s v="Sunday"/>
    <n v="10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s v="June"/>
    <s v="Sunday"/>
    <n v="10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s v="June"/>
    <s v="Sunday"/>
    <n v="10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s v="June"/>
    <s v="Sunday"/>
    <n v="10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s v="June"/>
    <s v="Sunday"/>
    <n v="10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s v="June"/>
    <s v="Sunday"/>
    <n v="10"/>
  </r>
  <r>
    <n v="143202"/>
    <d v="2023-06-25T00:00:00"/>
    <d v="1899-12-30T10:57:33"/>
    <n v="5"/>
    <s v="Lower Manhattan"/>
    <n v="47"/>
    <n v="1"/>
    <n v="3"/>
    <s v="Tea"/>
    <s v="Brewed Green tea"/>
    <s v="Serenity Green Tea"/>
    <s v="Large"/>
    <n v="3"/>
    <s v="June"/>
    <s v="Sunday"/>
    <n v="10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s v="June"/>
    <s v="Sunday"/>
    <n v="10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s v="June"/>
    <s v="Sunday"/>
    <n v="10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s v="June"/>
    <s v="Sunday"/>
    <n v="10"/>
  </r>
  <r>
    <n v="143206"/>
    <d v="2023-06-25T00:00:00"/>
    <d v="1899-12-30T10:58:00"/>
    <n v="3"/>
    <s v="Astoria"/>
    <n v="26"/>
    <n v="1"/>
    <n v="3"/>
    <s v="Coffee"/>
    <s v="Organic brewed coffee"/>
    <s v="Brazilian"/>
    <s v="Regular"/>
    <n v="3"/>
    <s v="June"/>
    <s v="Sunday"/>
    <n v="10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s v="June"/>
    <s v="Sunday"/>
    <n v="10"/>
  </r>
  <r>
    <n v="143208"/>
    <d v="2023-06-25T00:00:00"/>
    <d v="1899-12-30T10:58:55"/>
    <n v="8"/>
    <s v="Hell's Kitchen"/>
    <n v="87"/>
    <n v="1"/>
    <n v="3"/>
    <s v="Coffee"/>
    <s v="Barista Espresso"/>
    <s v="Ouro Brasileiro shot"/>
    <s v="Not Defined"/>
    <n v="3"/>
    <s v="June"/>
    <s v="Sunday"/>
    <n v="10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Sunday"/>
    <n v="10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s v="June"/>
    <s v="Sunday"/>
    <n v="10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s v="June"/>
    <s v="Sunday"/>
    <n v="11"/>
  </r>
  <r>
    <n v="143214"/>
    <d v="2023-06-25T00:00:00"/>
    <d v="1899-12-30T11:02:31"/>
    <n v="3"/>
    <s v="Astoria"/>
    <n v="37"/>
    <n v="1"/>
    <n v="3"/>
    <s v="Coffee"/>
    <s v="Barista Espresso"/>
    <s v="Espresso shot"/>
    <s v="Not Defined"/>
    <n v="3"/>
    <s v="June"/>
    <s v="Sunday"/>
    <n v="11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s v="June"/>
    <s v="Sunday"/>
    <n v="11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s v="June"/>
    <s v="Sunday"/>
    <n v="11"/>
  </r>
  <r>
    <n v="143217"/>
    <d v="2023-06-25T00:00:00"/>
    <d v="1899-12-30T11:05:40"/>
    <n v="3"/>
    <s v="Astoria"/>
    <n v="23"/>
    <n v="1"/>
    <n v="2.5"/>
    <s v="Coffee"/>
    <s v="Drip coffee"/>
    <s v="Our Old Time Diner Blend"/>
    <s v="Regular"/>
    <n v="2.5"/>
    <s v="June"/>
    <s v="Sunday"/>
    <n v="11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1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s v="June"/>
    <s v="Sunday"/>
    <n v="11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s v="June"/>
    <s v="Sunday"/>
    <n v="11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ed"/>
    <n v="4.5"/>
    <s v="June"/>
    <s v="Sunday"/>
    <n v="11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1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ed"/>
    <n v="3.75"/>
    <s v="June"/>
    <s v="Sunday"/>
    <n v="11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s v="June"/>
    <s v="Sunday"/>
    <n v="11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s v="June"/>
    <s v="Sunday"/>
    <n v="11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s v="June"/>
    <s v="Sunday"/>
    <n v="11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1"/>
  </r>
  <r>
    <n v="143228"/>
    <d v="2023-06-25T00:00:00"/>
    <d v="1899-12-30T11:13:08"/>
    <n v="5"/>
    <s v="Lower Manhattan"/>
    <n v="24"/>
    <n v="1"/>
    <n v="3"/>
    <s v="Coffee"/>
    <s v="Drip coffee"/>
    <s v="Our Old Time Diner Blend"/>
    <s v="Large"/>
    <n v="3"/>
    <s v="June"/>
    <s v="Sunday"/>
    <n v="11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s v="June"/>
    <s v="Sunday"/>
    <n v="11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s v="June"/>
    <s v="Sunday"/>
    <n v="11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1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s v="June"/>
    <s v="Sunday"/>
    <n v="11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s v="June"/>
    <s v="Sunday"/>
    <n v="11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ed"/>
    <n v="7.5"/>
    <s v="June"/>
    <s v="Sunday"/>
    <n v="11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s v="June"/>
    <s v="Sunday"/>
    <n v="11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s v="June"/>
    <s v="Sunday"/>
    <n v="11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s v="June"/>
    <s v="Sunday"/>
    <n v="11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ed"/>
    <n v="3.5"/>
    <s v="June"/>
    <s v="Sunday"/>
    <n v="11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s v="June"/>
    <s v="Sunday"/>
    <n v="11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ed"/>
    <n v="4.5"/>
    <s v="June"/>
    <s v="Sunday"/>
    <n v="11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n v="4.25"/>
    <s v="June"/>
    <s v="Sunday"/>
    <n v="11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s v="June"/>
    <s v="Sunday"/>
    <n v="11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s v="June"/>
    <s v="Sunday"/>
    <n v="11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s v="June"/>
    <s v="Sunday"/>
    <n v="11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s v="June"/>
    <s v="Sunday"/>
    <n v="11"/>
  </r>
  <r>
    <n v="143249"/>
    <d v="2023-06-25T00:00:00"/>
    <d v="1899-12-30T11:31:23"/>
    <n v="8"/>
    <s v="Hell's Kitchen"/>
    <n v="23"/>
    <n v="1"/>
    <n v="2.5"/>
    <s v="Coffee"/>
    <s v="Drip coffee"/>
    <s v="Our Old Time Diner Blend"/>
    <s v="Regular"/>
    <n v="2.5"/>
    <s v="June"/>
    <s v="Sunday"/>
    <n v="11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s v="June"/>
    <s v="Sunday"/>
    <n v="11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s v="June"/>
    <s v="Sunday"/>
    <n v="11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s v="June"/>
    <s v="Sunday"/>
    <n v="11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Sunday"/>
    <n v="11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s v="June"/>
    <s v="Sunday"/>
    <n v="11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s v="June"/>
    <s v="Sunday"/>
    <n v="11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s v="June"/>
    <s v="Sunday"/>
    <n v="11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s v="June"/>
    <s v="Sunday"/>
    <n v="11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s v="June"/>
    <s v="Sunday"/>
    <n v="11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s v="June"/>
    <s v="Sunday"/>
    <n v="11"/>
  </r>
  <r>
    <n v="143261"/>
    <d v="2023-06-25T00:00:00"/>
    <d v="1899-12-30T11:38:54"/>
    <n v="8"/>
    <s v="Hell's Kitchen"/>
    <n v="37"/>
    <n v="1"/>
    <n v="3"/>
    <s v="Coffee"/>
    <s v="Barista Espresso"/>
    <s v="Espresso shot"/>
    <s v="Not Defined"/>
    <n v="3"/>
    <s v="June"/>
    <s v="Sunday"/>
    <n v="11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s v="June"/>
    <s v="Sunday"/>
    <n v="11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s v="June"/>
    <s v="Sunday"/>
    <n v="11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ed"/>
    <n v="18"/>
    <s v="June"/>
    <s v="Sunday"/>
    <n v="11"/>
  </r>
  <r>
    <n v="143267"/>
    <d v="2023-06-25T00:00:00"/>
    <d v="1899-12-30T11:45:20"/>
    <n v="3"/>
    <s v="Astoria"/>
    <n v="30"/>
    <n v="1"/>
    <n v="3"/>
    <s v="Coffee"/>
    <s v="Gourmet brewed coffee"/>
    <s v="Columbian Medium Roast"/>
    <s v="Large"/>
    <n v="3"/>
    <s v="June"/>
    <s v="Sunday"/>
    <n v="11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s v="June"/>
    <s v="Sunday"/>
    <n v="11"/>
  </r>
  <r>
    <n v="143269"/>
    <d v="2023-06-25T00:00:00"/>
    <d v="1899-12-30T11:45:23"/>
    <n v="3"/>
    <s v="Astoria"/>
    <n v="78"/>
    <n v="1"/>
    <n v="4.5"/>
    <s v="Bakery"/>
    <s v="Scone"/>
    <s v="Scottish Cream Scone"/>
    <s v="Not Defined"/>
    <n v="4.5"/>
    <s v="June"/>
    <s v="Sunday"/>
    <n v="11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s v="June"/>
    <s v="Sunday"/>
    <n v="11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n v="3.5"/>
    <s v="June"/>
    <s v="Sunday"/>
    <n v="11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s v="June"/>
    <s v="Sunday"/>
    <n v="11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n v="2.5"/>
    <s v="June"/>
    <s v="Sunday"/>
    <n v="11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s v="June"/>
    <s v="Sunday"/>
    <n v="11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s v="June"/>
    <s v="Sunday"/>
    <n v="11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n v="10.5"/>
    <s v="June"/>
    <s v="Sunday"/>
    <n v="11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s v="June"/>
    <s v="Sunday"/>
    <n v="11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s v="June"/>
    <s v="Sunday"/>
    <n v="11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s v="June"/>
    <s v="Sunday"/>
    <n v="11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s v="June"/>
    <s v="Sunday"/>
    <n v="11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s v="June"/>
    <s v="Sunday"/>
    <n v="11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s v="June"/>
    <s v="Sunday"/>
    <n v="11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s v="June"/>
    <s v="Sunday"/>
    <n v="11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s v="June"/>
    <s v="Sunday"/>
    <n v="12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s v="June"/>
    <s v="Sunday"/>
    <n v="12"/>
  </r>
  <r>
    <n v="143287"/>
    <d v="2023-06-25T00:00:00"/>
    <d v="1899-12-30T12:05:39"/>
    <n v="5"/>
    <s v="Lower Manhattan"/>
    <n v="45"/>
    <n v="1"/>
    <n v="3"/>
    <s v="Tea"/>
    <s v="Brewed herbal tea"/>
    <s v="Peppermint"/>
    <s v="Large"/>
    <n v="3"/>
    <s v="June"/>
    <s v="Sunday"/>
    <n v="12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s v="June"/>
    <s v="Sunday"/>
    <n v="12"/>
  </r>
  <r>
    <n v="143289"/>
    <d v="2023-06-25T00:00:00"/>
    <d v="1899-12-30T12:09:15"/>
    <n v="3"/>
    <s v="Astoria"/>
    <n v="47"/>
    <n v="1"/>
    <n v="3"/>
    <s v="Tea"/>
    <s v="Brewed Green tea"/>
    <s v="Serenity Green Tea"/>
    <s v="Large"/>
    <n v="3"/>
    <s v="June"/>
    <s v="Sunday"/>
    <n v="12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s v="June"/>
    <s v="Sunday"/>
    <n v="12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ed"/>
    <n v="3.5"/>
    <s v="June"/>
    <s v="Sunday"/>
    <n v="12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s v="June"/>
    <s v="Sunday"/>
    <n v="12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s v="June"/>
    <s v="Sunday"/>
    <n v="12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s v="June"/>
    <s v="Sunday"/>
    <n v="12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s v="June"/>
    <s v="Sunday"/>
    <n v="12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2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s v="June"/>
    <s v="Sunday"/>
    <n v="12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s v="June"/>
    <s v="Sunday"/>
    <n v="12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s v="June"/>
    <s v="Sunday"/>
    <n v="12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s v="June"/>
    <s v="Sunday"/>
    <n v="12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s v="June"/>
    <s v="Sunday"/>
    <n v="12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ed"/>
    <n v="3.75"/>
    <s v="June"/>
    <s v="Sunday"/>
    <n v="12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s v="June"/>
    <s v="Sunday"/>
    <n v="12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s v="June"/>
    <s v="Sunday"/>
    <n v="12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s v="June"/>
    <s v="Sunday"/>
    <n v="12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n v="8.5"/>
    <s v="June"/>
    <s v="Sunday"/>
    <n v="12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s v="June"/>
    <s v="Sunday"/>
    <n v="12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2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s v="June"/>
    <s v="Sunday"/>
    <n v="12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s v="June"/>
    <s v="Sunday"/>
    <n v="12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s v="June"/>
    <s v="Sunday"/>
    <n v="12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s v="June"/>
    <s v="Sunday"/>
    <n v="12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s v="June"/>
    <s v="Sunday"/>
    <n v="12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s v="June"/>
    <s v="Sunday"/>
    <n v="12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</r>
  <r>
    <n v="143325"/>
    <d v="2023-06-25T00:00:00"/>
    <d v="1899-12-30T12:45:29"/>
    <n v="3"/>
    <s v="Astoria"/>
    <n v="77"/>
    <n v="1"/>
    <n v="3"/>
    <s v="Bakery"/>
    <s v="Scone"/>
    <s v="Oatmeal Scone"/>
    <s v="Not Defined"/>
    <n v="3"/>
    <s v="June"/>
    <s v="Sunday"/>
    <n v="12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s v="June"/>
    <s v="Sunday"/>
    <n v="12"/>
  </r>
  <r>
    <n v="143327"/>
    <d v="2023-06-25T00:00:00"/>
    <d v="1899-12-30T12:45:57"/>
    <n v="8"/>
    <s v="Hell's Kitchen"/>
    <n v="23"/>
    <n v="1"/>
    <n v="2.5"/>
    <s v="Coffee"/>
    <s v="Drip coffee"/>
    <s v="Our Old Time Diner Blend"/>
    <s v="Regular"/>
    <n v="2.5"/>
    <s v="June"/>
    <s v="Sunday"/>
    <n v="12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s v="June"/>
    <s v="Sunday"/>
    <n v="12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s v="June"/>
    <s v="Sunday"/>
    <n v="12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s v="June"/>
    <s v="Sunday"/>
    <n v="12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s v="June"/>
    <s v="Sunday"/>
    <n v="12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s v="June"/>
    <s v="Sunday"/>
    <n v="12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s v="June"/>
    <s v="Sunday"/>
    <n v="12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s v="June"/>
    <s v="Sunday"/>
    <n v="12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s v="June"/>
    <s v="Sunday"/>
    <n v="12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s v="June"/>
    <s v="Sunday"/>
    <n v="12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s v="June"/>
    <s v="Sunday"/>
    <n v="12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2"/>
  </r>
  <r>
    <n v="143341"/>
    <d v="2023-06-25T00:00:00"/>
    <d v="1899-12-30T12:57:07"/>
    <n v="5"/>
    <s v="Lower Manhattan"/>
    <n v="23"/>
    <n v="1"/>
    <n v="2.5"/>
    <s v="Coffee"/>
    <s v="Drip coffee"/>
    <s v="Our Old Time Diner Blend"/>
    <s v="Regular"/>
    <n v="2.5"/>
    <s v="June"/>
    <s v="Sunday"/>
    <n v="12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2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June"/>
    <s v="Sunday"/>
    <n v="12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s v="June"/>
    <s v="Sunday"/>
    <n v="12"/>
  </r>
  <r>
    <n v="143345"/>
    <d v="2023-06-25T00:00:00"/>
    <d v="1899-12-30T12:59:44"/>
    <n v="5"/>
    <s v="Lower Manhattan"/>
    <n v="45"/>
    <n v="1"/>
    <n v="3"/>
    <s v="Tea"/>
    <s v="Brewed herbal tea"/>
    <s v="Peppermint"/>
    <s v="Large"/>
    <n v="3"/>
    <s v="June"/>
    <s v="Sunday"/>
    <n v="12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s v="June"/>
    <s v="Sunday"/>
    <n v="13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s v="June"/>
    <s v="Sunday"/>
    <n v="13"/>
  </r>
  <r>
    <n v="143348"/>
    <d v="2023-06-25T00:00:00"/>
    <d v="1899-12-30T13:01:39"/>
    <n v="3"/>
    <s v="Astoria"/>
    <n v="37"/>
    <n v="1"/>
    <n v="3"/>
    <s v="Coffee"/>
    <s v="Barista Espresso"/>
    <s v="Espresso shot"/>
    <s v="Not Defined"/>
    <n v="3"/>
    <s v="June"/>
    <s v="Sunday"/>
    <n v="13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s v="June"/>
    <s v="Sunday"/>
    <n v="13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s v="June"/>
    <s v="Sunday"/>
    <n v="13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June"/>
    <s v="Sunday"/>
    <n v="13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s v="June"/>
    <s v="Sunday"/>
    <n v="13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s v="June"/>
    <s v="Sunday"/>
    <n v="13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3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s v="June"/>
    <s v="Sunday"/>
    <n v="13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s v="June"/>
    <s v="Sunday"/>
    <n v="13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ed"/>
    <n v="3.5"/>
    <s v="June"/>
    <s v="Sunday"/>
    <n v="13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s v="June"/>
    <s v="Sunday"/>
    <n v="13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s v="June"/>
    <s v="Sunday"/>
    <n v="13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s v="June"/>
    <s v="Sunday"/>
    <n v="13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s v="June"/>
    <s v="Sunday"/>
    <n v="13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ed"/>
    <n v="7.5"/>
    <s v="June"/>
    <s v="Sunday"/>
    <n v="13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s v="June"/>
    <s v="Sunday"/>
    <n v="13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</r>
  <r>
    <n v="143365"/>
    <d v="2023-06-25T00:00:00"/>
    <d v="1899-12-30T13:07:17"/>
    <n v="5"/>
    <s v="Lower Manhattan"/>
    <n v="45"/>
    <n v="1"/>
    <n v="3"/>
    <s v="Tea"/>
    <s v="Brewed herbal tea"/>
    <s v="Peppermint"/>
    <s v="Large"/>
    <n v="3"/>
    <s v="June"/>
    <s v="Sunday"/>
    <n v="13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s v="June"/>
    <s v="Sunday"/>
    <n v="13"/>
  </r>
  <r>
    <n v="143367"/>
    <d v="2023-06-25T00:00:00"/>
    <d v="1899-12-30T13:09:21"/>
    <n v="3"/>
    <s v="Astoria"/>
    <n v="51"/>
    <n v="1"/>
    <n v="3"/>
    <s v="Tea"/>
    <s v="Brewed Black tea"/>
    <s v="Earl Grey"/>
    <s v="Large"/>
    <n v="3"/>
    <s v="June"/>
    <s v="Sunday"/>
    <n v="13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ed"/>
    <n v="7.5"/>
    <s v="June"/>
    <s v="Sunday"/>
    <n v="13"/>
  </r>
  <r>
    <n v="143369"/>
    <d v="2023-06-25T00:00:00"/>
    <d v="1899-12-30T13:11:24"/>
    <n v="3"/>
    <s v="Astoria"/>
    <n v="30"/>
    <n v="1"/>
    <n v="3"/>
    <s v="Coffee"/>
    <s v="Gourmet brewed coffee"/>
    <s v="Columbian Medium Roast"/>
    <s v="Large"/>
    <n v="3"/>
    <s v="June"/>
    <s v="Sunday"/>
    <n v="13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s v="June"/>
    <s v="Sunday"/>
    <n v="13"/>
  </r>
  <r>
    <n v="143371"/>
    <d v="2023-06-25T00:00:00"/>
    <d v="1899-12-30T13:11:48"/>
    <n v="5"/>
    <s v="Lower Manhattan"/>
    <n v="24"/>
    <n v="1"/>
    <n v="3"/>
    <s v="Coffee"/>
    <s v="Drip coffee"/>
    <s v="Our Old Time Diner Blend"/>
    <s v="Large"/>
    <n v="3"/>
    <s v="June"/>
    <s v="Sunday"/>
    <n v="13"/>
  </r>
  <r>
    <n v="143372"/>
    <d v="2023-06-25T00:00:00"/>
    <d v="1899-12-30T13:13:02"/>
    <n v="3"/>
    <s v="Astoria"/>
    <n v="32"/>
    <n v="1"/>
    <n v="3"/>
    <s v="Coffee"/>
    <s v="Gourmet brewed coffee"/>
    <s v="Ethiopia"/>
    <s v="Regular"/>
    <n v="3"/>
    <s v="June"/>
    <s v="Sunday"/>
    <n v="13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s v="June"/>
    <s v="Sunday"/>
    <n v="13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n v="4.25"/>
    <s v="June"/>
    <s v="Sunday"/>
    <n v="13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s v="June"/>
    <s v="Sunday"/>
    <n v="13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s v="June"/>
    <s v="Sunday"/>
    <n v="13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n v="3.5"/>
    <s v="June"/>
    <s v="Sunday"/>
    <n v="13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s v="June"/>
    <s v="Sunday"/>
    <n v="13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s v="June"/>
    <s v="Sunday"/>
    <n v="13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s v="June"/>
    <s v="Sunday"/>
    <n v="13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3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ed"/>
    <n v="4.5"/>
    <s v="June"/>
    <s v="Sunday"/>
    <n v="13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s v="June"/>
    <s v="Sunday"/>
    <n v="13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s v="June"/>
    <s v="Sunday"/>
    <n v="13"/>
  </r>
  <r>
    <n v="143386"/>
    <d v="2023-06-25T00:00:00"/>
    <d v="1899-12-30T13:23:19"/>
    <n v="3"/>
    <s v="Astoria"/>
    <n v="37"/>
    <n v="1"/>
    <n v="3"/>
    <s v="Coffee"/>
    <s v="Barista Espresso"/>
    <s v="Espresso shot"/>
    <s v="Not Defined"/>
    <n v="3"/>
    <s v="June"/>
    <s v="Sunday"/>
    <n v="13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ed"/>
    <n v="3.75"/>
    <s v="June"/>
    <s v="Sunday"/>
    <n v="13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s v="June"/>
    <s v="Sunday"/>
    <n v="13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s v="June"/>
    <s v="Sunday"/>
    <n v="13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s v="June"/>
    <s v="Sunday"/>
    <n v="13"/>
  </r>
  <r>
    <n v="143392"/>
    <d v="2023-06-25T00:00:00"/>
    <d v="1899-12-30T13:28:52"/>
    <n v="3"/>
    <s v="Astoria"/>
    <n v="43"/>
    <n v="1"/>
    <n v="3"/>
    <s v="Tea"/>
    <s v="Brewed herbal tea"/>
    <s v="Lemon Grass"/>
    <s v="Large"/>
    <n v="3"/>
    <s v="June"/>
    <s v="Sunday"/>
    <n v="13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ed"/>
    <n v="3.75"/>
    <s v="June"/>
    <s v="Sunday"/>
    <n v="13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n v="2.5"/>
    <s v="June"/>
    <s v="Sunday"/>
    <n v="13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s v="June"/>
    <s v="Sunday"/>
    <n v="13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s v="June"/>
    <s v="Sunday"/>
    <n v="13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n v="7"/>
    <s v="June"/>
    <s v="Sunday"/>
    <n v="13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s v="June"/>
    <s v="Sunday"/>
    <n v="13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June"/>
    <s v="Sunday"/>
    <n v="13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n v="8.5"/>
    <s v="June"/>
    <s v="Sunday"/>
    <n v="13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s v="June"/>
    <s v="Sunday"/>
    <n v="13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s v="June"/>
    <s v="Sunday"/>
    <n v="13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s v="June"/>
    <s v="Sunday"/>
    <n v="13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</r>
  <r>
    <n v="143406"/>
    <d v="2023-06-25T00:00:00"/>
    <d v="1899-12-30T13:42:16"/>
    <n v="8"/>
    <s v="Hell's Kitchen"/>
    <n v="24"/>
    <n v="1"/>
    <n v="3"/>
    <s v="Coffee"/>
    <s v="Drip coffee"/>
    <s v="Our Old Time Diner Blend"/>
    <s v="Large"/>
    <n v="3"/>
    <s v="June"/>
    <s v="Sunday"/>
    <n v="13"/>
  </r>
  <r>
    <n v="143407"/>
    <d v="2023-06-25T00:00:00"/>
    <d v="1899-12-30T13:42:27"/>
    <n v="5"/>
    <s v="Lower Manhattan"/>
    <n v="49"/>
    <n v="1"/>
    <n v="3"/>
    <s v="Tea"/>
    <s v="Brewed Black tea"/>
    <s v="English Breakfast"/>
    <s v="Large"/>
    <n v="3"/>
    <s v="June"/>
    <s v="Sunday"/>
    <n v="13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s v="June"/>
    <s v="Sunday"/>
    <n v="13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s v="Regular"/>
    <n v="2.5"/>
    <s v="June"/>
    <s v="Sunday"/>
    <n v="13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s v="June"/>
    <s v="Sunday"/>
    <n v="13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s v="June"/>
    <s v="Sunday"/>
    <n v="13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ed"/>
    <n v="4.5"/>
    <s v="June"/>
    <s v="Sunday"/>
    <n v="13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s v="June"/>
    <s v="Sunday"/>
    <n v="13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s v="June"/>
    <s v="Sunday"/>
    <n v="13"/>
  </r>
  <r>
    <n v="143415"/>
    <d v="2023-06-25T00:00:00"/>
    <d v="1899-12-30T13:47:51"/>
    <n v="5"/>
    <s v="Lower Manhattan"/>
    <n v="26"/>
    <n v="1"/>
    <n v="3"/>
    <s v="Coffee"/>
    <s v="Organic brewed coffee"/>
    <s v="Brazilian"/>
    <s v="Regular"/>
    <n v="3"/>
    <s v="June"/>
    <s v="Sunday"/>
    <n v="13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s v="June"/>
    <s v="Sunday"/>
    <n v="13"/>
  </r>
  <r>
    <n v="143418"/>
    <d v="2023-06-25T00:00:00"/>
    <d v="1899-12-30T13:48:26"/>
    <n v="5"/>
    <s v="Lower Manhattan"/>
    <n v="32"/>
    <n v="1"/>
    <n v="3"/>
    <s v="Coffee"/>
    <s v="Gourmet brewed coffee"/>
    <s v="Ethiopia"/>
    <s v="Regular"/>
    <n v="3"/>
    <s v="June"/>
    <s v="Sunday"/>
    <n v="13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s v="June"/>
    <s v="Sunday"/>
    <n v="13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s v="June"/>
    <s v="Sunday"/>
    <n v="13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n v="7"/>
    <s v="June"/>
    <s v="Sunday"/>
    <n v="13"/>
  </r>
  <r>
    <n v="143423"/>
    <d v="2023-06-25T00:00:00"/>
    <d v="1899-12-30T13:53:24"/>
    <n v="3"/>
    <s v="Astoria"/>
    <n v="24"/>
    <n v="1"/>
    <n v="3"/>
    <s v="Coffee"/>
    <s v="Drip coffee"/>
    <s v="Our Old Time Diner Blend"/>
    <s v="Large"/>
    <n v="3"/>
    <s v="June"/>
    <s v="Sunday"/>
    <n v="13"/>
  </r>
  <r>
    <n v="143424"/>
    <d v="2023-06-25T00:00:00"/>
    <d v="1899-12-30T13:53:24"/>
    <n v="3"/>
    <s v="Astoria"/>
    <n v="77"/>
    <n v="1"/>
    <n v="3"/>
    <s v="Bakery"/>
    <s v="Scone"/>
    <s v="Oatmeal Scone"/>
    <s v="Not Defined"/>
    <n v="3"/>
    <s v="June"/>
    <s v="Sunday"/>
    <n v="13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s v="June"/>
    <s v="Sunday"/>
    <n v="13"/>
  </r>
  <r>
    <n v="143427"/>
    <d v="2023-06-25T00:00:00"/>
    <d v="1899-12-30T13:54:57"/>
    <n v="3"/>
    <s v="Astoria"/>
    <n v="53"/>
    <n v="1"/>
    <n v="3"/>
    <s v="Tea"/>
    <s v="Brewed Chai tea"/>
    <s v="Traditional Blend Chai"/>
    <s v="Large"/>
    <n v="3"/>
    <s v="June"/>
    <s v="Sunday"/>
    <n v="13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3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s v="June"/>
    <s v="Sunday"/>
    <n v="13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s v="June"/>
    <s v="Sunday"/>
    <n v="13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s v="June"/>
    <s v="Sunday"/>
    <n v="13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s v="June"/>
    <s v="Sunday"/>
    <n v="13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s v="June"/>
    <s v="Sunday"/>
    <n v="14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s v="June"/>
    <s v="Sunday"/>
    <n v="14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s v="June"/>
    <s v="Sunday"/>
    <n v="14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s v="June"/>
    <s v="Sunday"/>
    <n v="14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s v="June"/>
    <s v="Sunday"/>
    <n v="14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</r>
  <r>
    <n v="143440"/>
    <d v="2023-06-25T00:00:00"/>
    <d v="1899-12-30T14:12:35"/>
    <n v="3"/>
    <s v="Astoria"/>
    <n v="23"/>
    <n v="1"/>
    <n v="2.5"/>
    <s v="Coffee"/>
    <s v="Drip coffee"/>
    <s v="Our Old Time Diner Blend"/>
    <s v="Regular"/>
    <n v="2.5"/>
    <s v="June"/>
    <s v="Sunday"/>
    <n v="14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s v="June"/>
    <s v="Sunday"/>
    <n v="14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s v="June"/>
    <s v="Sunday"/>
    <n v="14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s v="June"/>
    <s v="Sunday"/>
    <n v="14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s v="June"/>
    <s v="Sunday"/>
    <n v="14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s v="June"/>
    <s v="Sunday"/>
    <n v="14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s v="June"/>
    <s v="Sunday"/>
    <n v="14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s v="June"/>
    <s v="Sunday"/>
    <n v="14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s v="June"/>
    <s v="Sunday"/>
    <n v="14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s v="June"/>
    <s v="Sunday"/>
    <n v="14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n v="2.5"/>
    <s v="June"/>
    <s v="Sunday"/>
    <n v="14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s v="June"/>
    <s v="Sunday"/>
    <n v="14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s v="June"/>
    <s v="Sunday"/>
    <n v="14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s v="June"/>
    <s v="Sunday"/>
    <n v="14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s v="June"/>
    <s v="Sunday"/>
    <n v="14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s v="June"/>
    <s v="Sunday"/>
    <n v="14"/>
  </r>
  <r>
    <n v="143456"/>
    <d v="2023-06-25T00:00:00"/>
    <d v="1899-12-30T14:22:22"/>
    <n v="8"/>
    <s v="Hell's Kitchen"/>
    <n v="26"/>
    <n v="1"/>
    <n v="3"/>
    <s v="Coffee"/>
    <s v="Organic brewed coffee"/>
    <s v="Brazilian"/>
    <s v="Regular"/>
    <n v="3"/>
    <s v="June"/>
    <s v="Sunday"/>
    <n v="14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s v="June"/>
    <s v="Sunday"/>
    <n v="14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s v="June"/>
    <s v="Sunday"/>
    <n v="14"/>
  </r>
  <r>
    <n v="143459"/>
    <d v="2023-06-25T00:00:00"/>
    <d v="1899-12-30T14:27:18"/>
    <n v="8"/>
    <s v="Hell's Kitchen"/>
    <n v="30"/>
    <n v="1"/>
    <n v="3"/>
    <s v="Coffee"/>
    <s v="Gourmet brewed coffee"/>
    <s v="Columbian Medium Roast"/>
    <s v="Large"/>
    <n v="3"/>
    <s v="June"/>
    <s v="Sunday"/>
    <n v="14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s v="June"/>
    <s v="Sunday"/>
    <n v="14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s v="June"/>
    <s v="Sunday"/>
    <n v="14"/>
  </r>
  <r>
    <n v="143462"/>
    <d v="2023-06-25T00:00:00"/>
    <d v="1899-12-30T14:31:04"/>
    <n v="8"/>
    <s v="Hell's Kitchen"/>
    <n v="87"/>
    <n v="1"/>
    <n v="3"/>
    <s v="Coffee"/>
    <s v="Barista Espresso"/>
    <s v="Ouro Brasileiro shot"/>
    <s v="Not Defined"/>
    <n v="3"/>
    <s v="June"/>
    <s v="Sunday"/>
    <n v="14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s v="June"/>
    <s v="Sunday"/>
    <n v="14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une"/>
    <s v="Sunday"/>
    <n v="14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s v="June"/>
    <s v="Sunday"/>
    <n v="14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s v="June"/>
    <s v="Sunday"/>
    <n v="14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4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s v="June"/>
    <s v="Sunday"/>
    <n v="14"/>
  </r>
  <r>
    <n v="143469"/>
    <d v="2023-06-25T00:00:00"/>
    <d v="1899-12-30T14:35:47"/>
    <n v="3"/>
    <s v="Astoria"/>
    <n v="53"/>
    <n v="1"/>
    <n v="3"/>
    <s v="Tea"/>
    <s v="Brewed Chai tea"/>
    <s v="Traditional Blend Chai"/>
    <s v="Large"/>
    <n v="3"/>
    <s v="June"/>
    <s v="Sunday"/>
    <n v="14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s v="June"/>
    <s v="Sunday"/>
    <n v="14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s v="June"/>
    <s v="Sunday"/>
    <n v="14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n v="8.5"/>
    <s v="June"/>
    <s v="Sunday"/>
    <n v="14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s v="June"/>
    <s v="Sunday"/>
    <n v="14"/>
  </r>
  <r>
    <n v="143474"/>
    <d v="2023-06-25T00:00:00"/>
    <d v="1899-12-30T14:46:23"/>
    <n v="3"/>
    <s v="Astoria"/>
    <n v="47"/>
    <n v="1"/>
    <n v="3"/>
    <s v="Tea"/>
    <s v="Brewed Green tea"/>
    <s v="Serenity Green Tea"/>
    <s v="Large"/>
    <n v="3"/>
    <s v="June"/>
    <s v="Sunday"/>
    <n v="14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s v="June"/>
    <s v="Sunday"/>
    <n v="14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s v="June"/>
    <s v="Sunday"/>
    <n v="14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s v="June"/>
    <s v="Sunday"/>
    <n v="14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4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s v="June"/>
    <s v="Sunday"/>
    <n v="14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s v="June"/>
    <s v="Sunday"/>
    <n v="14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4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s v="June"/>
    <s v="Sunday"/>
    <n v="14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s v="June"/>
    <s v="Sunday"/>
    <n v="14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s v="June"/>
    <s v="Sunday"/>
    <n v="14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s v="June"/>
    <s v="Sunday"/>
    <n v="14"/>
  </r>
  <r>
    <n v="143486"/>
    <d v="2023-06-25T00:00:00"/>
    <d v="1899-12-30T14:55:44"/>
    <n v="3"/>
    <s v="Astoria"/>
    <n v="43"/>
    <n v="1"/>
    <n v="3"/>
    <s v="Tea"/>
    <s v="Brewed herbal tea"/>
    <s v="Lemon Grass"/>
    <s v="Large"/>
    <n v="3"/>
    <s v="June"/>
    <s v="Sunday"/>
    <n v="14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s v="June"/>
    <s v="Sunday"/>
    <n v="14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s v="June"/>
    <s v="Sunday"/>
    <n v="14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s v="June"/>
    <s v="Sunday"/>
    <n v="14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s v="June"/>
    <s v="Sunday"/>
    <n v="15"/>
  </r>
  <r>
    <n v="143491"/>
    <d v="2023-06-25T00:00:00"/>
    <d v="1899-12-30T15:03:35"/>
    <n v="3"/>
    <s v="Astoria"/>
    <n v="32"/>
    <n v="1"/>
    <n v="3"/>
    <s v="Coffee"/>
    <s v="Gourmet brewed coffee"/>
    <s v="Ethiopia"/>
    <s v="Regular"/>
    <n v="3"/>
    <s v="June"/>
    <s v="Sunday"/>
    <n v="15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5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ed"/>
    <n v="3.75"/>
    <s v="June"/>
    <s v="Sunday"/>
    <n v="15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s v="June"/>
    <s v="Sunday"/>
    <n v="15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n v="7"/>
    <s v="June"/>
    <s v="Sunday"/>
    <n v="15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s v="June"/>
    <s v="Sunday"/>
    <n v="15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ed"/>
    <n v="4.5"/>
    <s v="June"/>
    <s v="Sunday"/>
    <n v="15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s v="June"/>
    <s v="Sunday"/>
    <n v="15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s v="June"/>
    <s v="Sunday"/>
    <n v="15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s v="June"/>
    <s v="Sunday"/>
    <n v="15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s v="June"/>
    <s v="Sunday"/>
    <n v="15"/>
  </r>
  <r>
    <n v="143504"/>
    <d v="2023-06-25T00:00:00"/>
    <d v="1899-12-30T15:13:07"/>
    <n v="3"/>
    <s v="Astoria"/>
    <n v="26"/>
    <n v="1"/>
    <n v="3"/>
    <s v="Coffee"/>
    <s v="Organic brewed coffee"/>
    <s v="Brazilian"/>
    <s v="Regular"/>
    <n v="3"/>
    <s v="June"/>
    <s v="Sunday"/>
    <n v="15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s v="June"/>
    <s v="Sunday"/>
    <n v="15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s v="June"/>
    <s v="Sunday"/>
    <n v="15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s v="June"/>
    <s v="Sunday"/>
    <n v="15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s v="June"/>
    <s v="Sunday"/>
    <n v="15"/>
  </r>
  <r>
    <n v="143509"/>
    <d v="2023-06-25T00:00:00"/>
    <d v="1899-12-30T15:16:40"/>
    <n v="3"/>
    <s v="Astoria"/>
    <n v="30"/>
    <n v="1"/>
    <n v="3"/>
    <s v="Coffee"/>
    <s v="Gourmet brewed coffee"/>
    <s v="Columbian Medium Roast"/>
    <s v="Large"/>
    <n v="3"/>
    <s v="June"/>
    <s v="Sunday"/>
    <n v="15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s v="June"/>
    <s v="Sunday"/>
    <n v="15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s v="June"/>
    <s v="Sunday"/>
    <n v="15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s v="June"/>
    <s v="Sunday"/>
    <n v="15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June"/>
    <s v="Sunday"/>
    <n v="15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s v="June"/>
    <s v="Sunday"/>
    <n v="15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s v="June"/>
    <s v="Sunday"/>
    <n v="15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s v="June"/>
    <s v="Sunday"/>
    <n v="15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ed"/>
    <n v="4.5"/>
    <s v="June"/>
    <s v="Sunday"/>
    <n v="15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s v="June"/>
    <s v="Sunday"/>
    <n v="15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s v="June"/>
    <s v="Sunday"/>
    <n v="15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s v="June"/>
    <s v="Sunday"/>
    <n v="15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s v="June"/>
    <s v="Sunday"/>
    <n v="15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s v="June"/>
    <s v="Sunday"/>
    <n v="15"/>
  </r>
  <r>
    <n v="143524"/>
    <d v="2023-06-25T00:00:00"/>
    <d v="1899-12-30T15:27:10"/>
    <n v="5"/>
    <s v="Lower Manhattan"/>
    <n v="32"/>
    <n v="1"/>
    <n v="3"/>
    <s v="Coffee"/>
    <s v="Gourmet brewed coffee"/>
    <s v="Ethiopia"/>
    <s v="Regular"/>
    <n v="3"/>
    <s v="June"/>
    <s v="Sunday"/>
    <n v="15"/>
  </r>
  <r>
    <n v="143525"/>
    <d v="2023-06-25T00:00:00"/>
    <d v="1899-12-30T15:30:17"/>
    <n v="8"/>
    <s v="Hell's Kitchen"/>
    <n v="77"/>
    <n v="1"/>
    <n v="3"/>
    <s v="Bakery"/>
    <s v="Scone"/>
    <s v="Oatmeal Scone"/>
    <s v="Not Defined"/>
    <n v="3"/>
    <s v="June"/>
    <s v="Sunday"/>
    <n v="15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s v="June"/>
    <s v="Sunday"/>
    <n v="15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n v="3.5"/>
    <s v="June"/>
    <s v="Sunday"/>
    <n v="15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s v="June"/>
    <s v="Sunday"/>
    <n v="15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s v="June"/>
    <s v="Sunday"/>
    <n v="15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s v="June"/>
    <s v="Sunday"/>
    <n v="15"/>
  </r>
  <r>
    <n v="143531"/>
    <d v="2023-06-25T00:00:00"/>
    <d v="1899-12-30T15:36:38"/>
    <n v="3"/>
    <s v="Astoria"/>
    <n v="49"/>
    <n v="1"/>
    <n v="3"/>
    <s v="Tea"/>
    <s v="Brewed Black tea"/>
    <s v="English Breakfast"/>
    <s v="Large"/>
    <n v="3"/>
    <s v="June"/>
    <s v="Sunday"/>
    <n v="15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s v="June"/>
    <s v="Sunday"/>
    <n v="15"/>
  </r>
  <r>
    <n v="143533"/>
    <d v="2023-06-25T00:00:00"/>
    <d v="1899-12-30T15:36:40"/>
    <n v="3"/>
    <s v="Astoria"/>
    <n v="30"/>
    <n v="1"/>
    <n v="3"/>
    <s v="Coffee"/>
    <s v="Gourmet brewed coffee"/>
    <s v="Columbian Medium Roast"/>
    <s v="Large"/>
    <n v="3"/>
    <s v="June"/>
    <s v="Sunday"/>
    <n v="15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s v="June"/>
    <s v="Sunday"/>
    <n v="15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s v="June"/>
    <s v="Sunday"/>
    <n v="15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ed"/>
    <n v="3.5"/>
    <s v="June"/>
    <s v="Sunday"/>
    <n v="15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15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s v="June"/>
    <s v="Sunday"/>
    <n v="15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s v="June"/>
    <s v="Sunday"/>
    <n v="15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s v="June"/>
    <s v="Sunday"/>
    <n v="15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s v="June"/>
    <s v="Sunday"/>
    <n v="15"/>
  </r>
  <r>
    <n v="143542"/>
    <d v="2023-06-25T00:00:00"/>
    <d v="1899-12-30T15:44:38"/>
    <n v="3"/>
    <s v="Astoria"/>
    <n v="51"/>
    <n v="1"/>
    <n v="3"/>
    <s v="Tea"/>
    <s v="Brewed Black tea"/>
    <s v="Earl Grey"/>
    <s v="Large"/>
    <n v="3"/>
    <s v="June"/>
    <s v="Sunday"/>
    <n v="15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n v="7"/>
    <s v="June"/>
    <s v="Sunday"/>
    <n v="15"/>
  </r>
  <r>
    <n v="143544"/>
    <d v="2023-06-25T00:00:00"/>
    <d v="1899-12-30T15:45:28"/>
    <n v="3"/>
    <s v="Astoria"/>
    <n v="30"/>
    <n v="1"/>
    <n v="3"/>
    <s v="Coffee"/>
    <s v="Gourmet brewed coffee"/>
    <s v="Columbian Medium Roast"/>
    <s v="Large"/>
    <n v="3"/>
    <s v="June"/>
    <s v="Sunday"/>
    <n v="15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s v="June"/>
    <s v="Sunday"/>
    <n v="15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</r>
  <r>
    <n v="143547"/>
    <d v="2023-06-25T00:00:00"/>
    <d v="1899-12-30T15:49:21"/>
    <n v="5"/>
    <s v="Lower Manhattan"/>
    <n v="47"/>
    <n v="1"/>
    <n v="3"/>
    <s v="Tea"/>
    <s v="Brewed Green tea"/>
    <s v="Serenity Green Tea"/>
    <s v="Large"/>
    <n v="3"/>
    <s v="June"/>
    <s v="Sunday"/>
    <n v="15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n v="4.25"/>
    <s v="June"/>
    <s v="Sunday"/>
    <n v="15"/>
  </r>
  <r>
    <n v="143549"/>
    <d v="2023-06-25T00:00:00"/>
    <d v="1899-12-30T15:51:56"/>
    <n v="8"/>
    <s v="Hell's Kitchen"/>
    <n v="37"/>
    <n v="1"/>
    <n v="3"/>
    <s v="Coffee"/>
    <s v="Barista Espresso"/>
    <s v="Espresso shot"/>
    <s v="Not Defined"/>
    <n v="3"/>
    <s v="June"/>
    <s v="Sunday"/>
    <n v="15"/>
  </r>
  <r>
    <n v="143550"/>
    <d v="2023-06-25T00:00:00"/>
    <d v="1899-12-30T15:52:16"/>
    <n v="3"/>
    <s v="Astoria"/>
    <n v="49"/>
    <n v="1"/>
    <n v="3"/>
    <s v="Tea"/>
    <s v="Brewed Black tea"/>
    <s v="English Breakfast"/>
    <s v="Large"/>
    <n v="3"/>
    <s v="June"/>
    <s v="Sunday"/>
    <n v="15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s v="June"/>
    <s v="Sunday"/>
    <n v="15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s v="June"/>
    <s v="Sunday"/>
    <n v="15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s v="June"/>
    <s v="Sunday"/>
    <n v="15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s v="June"/>
    <s v="Sunday"/>
    <n v="15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s v="June"/>
    <s v="Sunday"/>
    <n v="15"/>
  </r>
  <r>
    <n v="143556"/>
    <d v="2023-06-25T00:00:00"/>
    <d v="1899-12-30T15:59:06"/>
    <n v="3"/>
    <s v="Astoria"/>
    <n v="53"/>
    <n v="1"/>
    <n v="3"/>
    <s v="Tea"/>
    <s v="Brewed Chai tea"/>
    <s v="Traditional Blend Chai"/>
    <s v="Large"/>
    <n v="3"/>
    <s v="June"/>
    <s v="Sunday"/>
    <n v="15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s v="June"/>
    <s v="Sunday"/>
    <n v="1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s v="June"/>
    <s v="Sunday"/>
    <n v="16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s v="June"/>
    <s v="Sunday"/>
    <n v="16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s v="June"/>
    <s v="Sunday"/>
    <n v="16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ed"/>
    <n v="7.5"/>
    <s v="June"/>
    <s v="Sunday"/>
    <n v="1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s v="June"/>
    <s v="Sunday"/>
    <n v="16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ed"/>
    <n v="3.75"/>
    <s v="June"/>
    <s v="Sunday"/>
    <n v="16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s v="June"/>
    <s v="Sunday"/>
    <n v="16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ed"/>
    <n v="3.75"/>
    <s v="June"/>
    <s v="Sunday"/>
    <n v="16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n v="6"/>
    <s v="June"/>
    <s v="Sunday"/>
    <n v="16"/>
  </r>
  <r>
    <n v="143569"/>
    <d v="2023-06-25T00:00:00"/>
    <d v="1899-12-30T16:05:05"/>
    <n v="3"/>
    <s v="Astoria"/>
    <n v="24"/>
    <n v="1"/>
    <n v="3"/>
    <s v="Coffee"/>
    <s v="Drip coffee"/>
    <s v="Our Old Time Diner Blend"/>
    <s v="Large"/>
    <n v="3"/>
    <s v="June"/>
    <s v="Sunday"/>
    <n v="16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s v="June"/>
    <s v="Sunday"/>
    <n v="1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June"/>
    <s v="Sunday"/>
    <n v="16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n v="2.5"/>
    <s v="June"/>
    <s v="Sunday"/>
    <n v="16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s v="June"/>
    <s v="Sunday"/>
    <n v="1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s v="June"/>
    <s v="Sunday"/>
    <n v="16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s v="June"/>
    <s v="Sunday"/>
    <n v="16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s v="June"/>
    <s v="Sunday"/>
    <n v="16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s v="June"/>
    <s v="Sunday"/>
    <n v="16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s v="June"/>
    <s v="Sunday"/>
    <n v="1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s v="June"/>
    <s v="Sunday"/>
    <n v="1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s v="June"/>
    <s v="Sunday"/>
    <n v="16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s v="June"/>
    <s v="Sunday"/>
    <n v="16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s v="June"/>
    <s v="Sunday"/>
    <n v="16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n v="3.5"/>
    <s v="June"/>
    <s v="Sunday"/>
    <n v="16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s v="June"/>
    <s v="Sunday"/>
    <n v="1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6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s v="June"/>
    <s v="Sunday"/>
    <n v="16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s v="June"/>
    <s v="Sunday"/>
    <n v="16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ed"/>
    <n v="0.8"/>
    <s v="June"/>
    <s v="Sunday"/>
    <n v="1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s v="June"/>
    <s v="Sunday"/>
    <n v="16"/>
  </r>
  <r>
    <n v="143592"/>
    <d v="2023-06-25T00:00:00"/>
    <d v="1899-12-30T16:21:43"/>
    <n v="5"/>
    <s v="Lower Manhattan"/>
    <n v="30"/>
    <n v="1"/>
    <n v="3"/>
    <s v="Coffee"/>
    <s v="Gourmet brewed coffee"/>
    <s v="Columbian Medium Roast"/>
    <s v="Large"/>
    <n v="3"/>
    <s v="June"/>
    <s v="Sunday"/>
    <n v="16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ed"/>
    <n v="7.5"/>
    <s v="June"/>
    <s v="Sunday"/>
    <n v="16"/>
  </r>
  <r>
    <n v="143595"/>
    <d v="2023-06-25T00:00:00"/>
    <d v="1899-12-30T16:22:33"/>
    <n v="8"/>
    <s v="Hell's Kitchen"/>
    <n v="23"/>
    <n v="1"/>
    <n v="2.5"/>
    <s v="Coffee"/>
    <s v="Drip coffee"/>
    <s v="Our Old Time Diner Blend"/>
    <s v="Regular"/>
    <n v="2.5"/>
    <s v="June"/>
    <s v="Sunday"/>
    <n v="16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s v="June"/>
    <s v="Sunday"/>
    <n v="16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6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une"/>
    <s v="Sunday"/>
    <n v="16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s v="June"/>
    <s v="Sunday"/>
    <n v="16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s v="June"/>
    <s v="Sunday"/>
    <n v="16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16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s v="June"/>
    <s v="Sunday"/>
    <n v="16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s v="June"/>
    <s v="Sunday"/>
    <n v="16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ed"/>
    <n v="3.75"/>
    <s v="June"/>
    <s v="Sunday"/>
    <n v="16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s v="June"/>
    <s v="Sunday"/>
    <n v="16"/>
  </r>
  <r>
    <n v="143606"/>
    <d v="2023-06-25T00:00:00"/>
    <d v="1899-12-30T16:30:48"/>
    <n v="3"/>
    <s v="Astoria"/>
    <n v="23"/>
    <n v="1"/>
    <n v="2.5"/>
    <s v="Coffee"/>
    <s v="Drip coffee"/>
    <s v="Our Old Time Diner Blend"/>
    <s v="Regular"/>
    <n v="2.5"/>
    <s v="June"/>
    <s v="Sunday"/>
    <n v="16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ed"/>
    <n v="3.5"/>
    <s v="June"/>
    <s v="Sunday"/>
    <n v="16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6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s v="June"/>
    <s v="Sunday"/>
    <n v="16"/>
  </r>
  <r>
    <n v="143610"/>
    <d v="2023-06-25T00:00:00"/>
    <d v="1899-12-30T16:32:07"/>
    <n v="8"/>
    <s v="Hell's Kitchen"/>
    <n v="47"/>
    <n v="1"/>
    <n v="3"/>
    <s v="Tea"/>
    <s v="Brewed Green tea"/>
    <s v="Serenity Green Tea"/>
    <s v="Large"/>
    <n v="3"/>
    <s v="June"/>
    <s v="Sunday"/>
    <n v="16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s v="June"/>
    <s v="Sunday"/>
    <n v="16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s v="June"/>
    <s v="Sunday"/>
    <n v="16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n v="3.5"/>
    <s v="June"/>
    <s v="Sunday"/>
    <n v="1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s v="June"/>
    <s v="Sunday"/>
    <n v="16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ed"/>
    <n v="3.5"/>
    <s v="June"/>
    <s v="Sunday"/>
    <n v="16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n v="10.5"/>
    <s v="June"/>
    <s v="Sunday"/>
    <n v="16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s v="June"/>
    <s v="Sunday"/>
    <n v="16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s v="June"/>
    <s v="Sunday"/>
    <n v="1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s v="June"/>
    <s v="Sunday"/>
    <n v="1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s v="June"/>
    <s v="Sunday"/>
    <n v="16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s v="June"/>
    <s v="Sunday"/>
    <n v="16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s v="June"/>
    <s v="Sunday"/>
    <n v="16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s v="June"/>
    <s v="Sunday"/>
    <n v="16"/>
  </r>
  <r>
    <n v="143625"/>
    <d v="2023-06-25T00:00:00"/>
    <d v="1899-12-30T16:50:51"/>
    <n v="8"/>
    <s v="Hell's Kitchen"/>
    <n v="45"/>
    <n v="1"/>
    <n v="3"/>
    <s v="Tea"/>
    <s v="Brewed herbal tea"/>
    <s v="Peppermint"/>
    <s v="Large"/>
    <n v="3"/>
    <s v="June"/>
    <s v="Sunday"/>
    <n v="1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s v="June"/>
    <s v="Sunday"/>
    <n v="16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s v="June"/>
    <s v="Sunday"/>
    <n v="16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n v="6"/>
    <s v="June"/>
    <s v="Sunday"/>
    <n v="16"/>
  </r>
  <r>
    <n v="143629"/>
    <d v="2023-06-25T00:00:00"/>
    <d v="1899-12-30T16:53:10"/>
    <n v="3"/>
    <s v="Astoria"/>
    <n v="37"/>
    <n v="1"/>
    <n v="3"/>
    <s v="Coffee"/>
    <s v="Barista Espresso"/>
    <s v="Espresso shot"/>
    <s v="Not Defined"/>
    <n v="3"/>
    <s v="June"/>
    <s v="Sunday"/>
    <n v="16"/>
  </r>
  <r>
    <n v="143630"/>
    <d v="2023-06-25T00:00:00"/>
    <d v="1899-12-30T16:53:17"/>
    <n v="5"/>
    <s v="Lower Manhattan"/>
    <n v="23"/>
    <n v="1"/>
    <n v="2.5"/>
    <s v="Coffee"/>
    <s v="Drip coffee"/>
    <s v="Our Old Time Diner Blend"/>
    <s v="Regular"/>
    <n v="2.5"/>
    <s v="June"/>
    <s v="Sunday"/>
    <n v="16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Sunday"/>
    <n v="16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s v="June"/>
    <s v="Sunday"/>
    <n v="16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s v="June"/>
    <s v="Sunday"/>
    <n v="1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s v="June"/>
    <s v="Sunday"/>
    <n v="1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s v="June"/>
    <s v="Sunday"/>
    <n v="1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s v="June"/>
    <s v="Sunday"/>
    <n v="16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s v="June"/>
    <s v="Sunday"/>
    <n v="1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s v="June"/>
    <s v="Sunday"/>
    <n v="16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ed"/>
    <n v="4.5"/>
    <s v="June"/>
    <s v="Sunday"/>
    <n v="1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s v="June"/>
    <s v="Sunday"/>
    <n v="16"/>
  </r>
  <r>
    <n v="143641"/>
    <d v="2023-06-25T00:00:00"/>
    <d v="1899-12-30T16:57:27"/>
    <n v="3"/>
    <s v="Astoria"/>
    <n v="26"/>
    <n v="1"/>
    <n v="3"/>
    <s v="Coffee"/>
    <s v="Organic brewed coffee"/>
    <s v="Brazilian"/>
    <s v="Regular"/>
    <n v="3"/>
    <s v="June"/>
    <s v="Sunday"/>
    <n v="16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s v="June"/>
    <s v="Sunday"/>
    <n v="1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s v="June"/>
    <s v="Sunday"/>
    <n v="16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n v="3.5"/>
    <s v="June"/>
    <s v="Sunday"/>
    <n v="1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s v="June"/>
    <s v="Sunday"/>
    <n v="1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s v="June"/>
    <s v="Sunday"/>
    <n v="1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s v="June"/>
    <s v="Sunday"/>
    <n v="17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s v="June"/>
    <s v="Sunday"/>
    <n v="17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s v="June"/>
    <s v="Sunday"/>
    <n v="17"/>
  </r>
  <r>
    <n v="143650"/>
    <d v="2023-06-25T00:00:00"/>
    <d v="1899-12-30T17:06:33"/>
    <n v="3"/>
    <s v="Astoria"/>
    <n v="45"/>
    <n v="1"/>
    <n v="3"/>
    <s v="Tea"/>
    <s v="Brewed herbal tea"/>
    <s v="Peppermint"/>
    <s v="Large"/>
    <n v="3"/>
    <s v="June"/>
    <s v="Sunday"/>
    <n v="17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s v="June"/>
    <s v="Sunday"/>
    <n v="17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ed"/>
    <n v="4.5"/>
    <s v="June"/>
    <s v="Sunday"/>
    <n v="17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s v="June"/>
    <s v="Sunday"/>
    <n v="17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s v="June"/>
    <s v="Sunday"/>
    <n v="17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s v="June"/>
    <s v="Sunday"/>
    <n v="17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s v="June"/>
    <s v="Sunday"/>
    <n v="17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s v="June"/>
    <s v="Sunday"/>
    <n v="17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s v="June"/>
    <s v="Sunday"/>
    <n v="17"/>
  </r>
  <r>
    <n v="143659"/>
    <d v="2023-06-25T00:00:00"/>
    <d v="1899-12-30T17:10:28"/>
    <n v="5"/>
    <s v="Lower Manhattan"/>
    <n v="77"/>
    <n v="1"/>
    <n v="3"/>
    <s v="Bakery"/>
    <s v="Scone"/>
    <s v="Oatmeal Scone"/>
    <s v="Not Defined"/>
    <n v="3"/>
    <s v="June"/>
    <s v="Sunday"/>
    <n v="17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7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unday"/>
    <n v="17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s v="June"/>
    <s v="Sunday"/>
    <n v="17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s v="June"/>
    <s v="Sunday"/>
    <n v="17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s v="June"/>
    <s v="Sunday"/>
    <n v="17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s v="June"/>
    <s v="Sunday"/>
    <n v="17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ed"/>
    <n v="11.25"/>
    <s v="June"/>
    <s v="Sunday"/>
    <n v="17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s v="June"/>
    <s v="Sunday"/>
    <n v="17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n v="8.5"/>
    <s v="June"/>
    <s v="Sunday"/>
    <n v="17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s v="June"/>
    <s v="Sunday"/>
    <n v="17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s v="June"/>
    <s v="Sunday"/>
    <n v="17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s v="June"/>
    <s v="Sunday"/>
    <n v="17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s v="June"/>
    <s v="Sunday"/>
    <n v="17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7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s v="June"/>
    <s v="Sunday"/>
    <n v="17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ed"/>
    <n v="11.25"/>
    <s v="June"/>
    <s v="Sunday"/>
    <n v="17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ed"/>
    <n v="0.8"/>
    <s v="June"/>
    <s v="Sunday"/>
    <n v="17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s v="June"/>
    <s v="Sunday"/>
    <n v="17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s v="June"/>
    <s v="Sunday"/>
    <n v="17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s v="June"/>
    <s v="Sunday"/>
    <n v="17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s v="June"/>
    <s v="Sunday"/>
    <n v="17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s v="June"/>
    <s v="Sunday"/>
    <n v="17"/>
  </r>
  <r>
    <n v="143686"/>
    <d v="2023-06-25T00:00:00"/>
    <d v="1899-12-30T17:40:49"/>
    <n v="8"/>
    <s v="Hell's Kitchen"/>
    <n v="23"/>
    <n v="1"/>
    <n v="2.5"/>
    <s v="Coffee"/>
    <s v="Drip coffee"/>
    <s v="Our Old Time Diner Blend"/>
    <s v="Regular"/>
    <n v="2.5"/>
    <s v="June"/>
    <s v="Sunday"/>
    <n v="17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ed"/>
    <n v="3.75"/>
    <s v="June"/>
    <s v="Sunday"/>
    <n v="17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s v="June"/>
    <s v="Sunday"/>
    <n v="17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7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s v="June"/>
    <s v="Sunday"/>
    <n v="17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s v="June"/>
    <s v="Sunday"/>
    <n v="17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s v="June"/>
    <s v="Sunday"/>
    <n v="17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s v="June"/>
    <s v="Sunday"/>
    <n v="17"/>
  </r>
  <r>
    <n v="143694"/>
    <d v="2023-06-25T00:00:00"/>
    <d v="1899-12-30T17:47:12"/>
    <n v="3"/>
    <s v="Astoria"/>
    <n v="24"/>
    <n v="1"/>
    <n v="3"/>
    <s v="Coffee"/>
    <s v="Drip coffee"/>
    <s v="Our Old Time Diner Blend"/>
    <s v="Large"/>
    <n v="3"/>
    <s v="June"/>
    <s v="Sunday"/>
    <n v="17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s v="June"/>
    <s v="Sunday"/>
    <n v="17"/>
  </r>
  <r>
    <n v="143696"/>
    <d v="2023-06-25T00:00:00"/>
    <d v="1899-12-30T17:48:20"/>
    <n v="8"/>
    <s v="Hell's Kitchen"/>
    <n v="24"/>
    <n v="1"/>
    <n v="3"/>
    <s v="Coffee"/>
    <s v="Drip coffee"/>
    <s v="Our Old Time Diner Blend"/>
    <s v="Large"/>
    <n v="3"/>
    <s v="June"/>
    <s v="Sunday"/>
    <n v="17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s v="June"/>
    <s v="Sunday"/>
    <n v="17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s v="June"/>
    <s v="Sunday"/>
    <n v="17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June"/>
    <s v="Sunday"/>
    <n v="17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s v="June"/>
    <s v="Sunday"/>
    <n v="17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s v="June"/>
    <s v="Sunday"/>
    <n v="17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s v="June"/>
    <s v="Sunday"/>
    <n v="17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ed"/>
    <n v="3.75"/>
    <s v="June"/>
    <s v="Sunday"/>
    <n v="17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s v="June"/>
    <s v="Sunday"/>
    <n v="17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n v="8.5"/>
    <s v="June"/>
    <s v="Sunday"/>
    <n v="17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s v="June"/>
    <s v="Sunday"/>
    <n v="17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s v="June"/>
    <s v="Sunday"/>
    <n v="18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s v="June"/>
    <s v="Sunday"/>
    <n v="18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s v="June"/>
    <s v="Sunday"/>
    <n v="18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n v="3.5"/>
    <s v="June"/>
    <s v="Sunday"/>
    <n v="18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s v="June"/>
    <s v="Sunday"/>
    <n v="18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s v="June"/>
    <s v="Sunday"/>
    <n v="18"/>
  </r>
  <r>
    <n v="143715"/>
    <d v="2023-06-25T00:00:00"/>
    <d v="1899-12-30T18:04:15"/>
    <n v="3"/>
    <s v="Astoria"/>
    <n v="53"/>
    <n v="1"/>
    <n v="3"/>
    <s v="Tea"/>
    <s v="Brewed Chai tea"/>
    <s v="Traditional Blend Chai"/>
    <s v="Large"/>
    <n v="3"/>
    <s v="June"/>
    <s v="Sunday"/>
    <n v="18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s v="June"/>
    <s v="Sunday"/>
    <n v="18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8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s v="June"/>
    <s v="Sunday"/>
    <n v="18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s v="June"/>
    <s v="Sunday"/>
    <n v="18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s v="June"/>
    <s v="Sunday"/>
    <n v="18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s v="June"/>
    <s v="Sunday"/>
    <n v="18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s v="June"/>
    <s v="Sunday"/>
    <n v="18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s v="June"/>
    <s v="Sunday"/>
    <n v="18"/>
  </r>
  <r>
    <n v="143724"/>
    <d v="2023-06-25T00:00:00"/>
    <d v="1899-12-30T18:17:14"/>
    <n v="8"/>
    <s v="Hell's Kitchen"/>
    <n v="47"/>
    <n v="1"/>
    <n v="3"/>
    <s v="Tea"/>
    <s v="Brewed Green tea"/>
    <s v="Serenity Green Tea"/>
    <s v="Large"/>
    <n v="3"/>
    <s v="June"/>
    <s v="Sunday"/>
    <n v="18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s v="June"/>
    <s v="Sunday"/>
    <n v="18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s v="June"/>
    <s v="Sunday"/>
    <n v="18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s v="June"/>
    <s v="Sunday"/>
    <n v="18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s v="June"/>
    <s v="Sunday"/>
    <n v="18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s v="June"/>
    <s v="Sunday"/>
    <n v="18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s v="June"/>
    <s v="Sunday"/>
    <n v="18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s v="June"/>
    <s v="Sunday"/>
    <n v="18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s v="June"/>
    <s v="Sunday"/>
    <n v="18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s v="June"/>
    <s v="Sunday"/>
    <n v="18"/>
  </r>
  <r>
    <n v="143734"/>
    <d v="2023-06-25T00:00:00"/>
    <d v="1899-12-30T18:19:29"/>
    <n v="3"/>
    <s v="Astoria"/>
    <n v="24"/>
    <n v="1"/>
    <n v="3"/>
    <s v="Coffee"/>
    <s v="Drip coffee"/>
    <s v="Our Old Time Diner Blend"/>
    <s v="Large"/>
    <n v="3"/>
    <s v="June"/>
    <s v="Sunday"/>
    <n v="18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s v="June"/>
    <s v="Sunday"/>
    <n v="18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June"/>
    <s v="Sunday"/>
    <n v="18"/>
  </r>
  <r>
    <n v="143737"/>
    <d v="2023-06-25T00:00:00"/>
    <d v="1899-12-30T18:23:00"/>
    <n v="3"/>
    <s v="Astoria"/>
    <n v="43"/>
    <n v="1"/>
    <n v="3"/>
    <s v="Tea"/>
    <s v="Brewed herbal tea"/>
    <s v="Lemon Grass"/>
    <s v="Large"/>
    <n v="3"/>
    <s v="June"/>
    <s v="Sunday"/>
    <n v="18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s v="June"/>
    <s v="Sunday"/>
    <n v="18"/>
  </r>
  <r>
    <n v="143739"/>
    <d v="2023-06-25T00:00:00"/>
    <d v="1899-12-30T18:23:16"/>
    <n v="3"/>
    <s v="Astoria"/>
    <n v="73"/>
    <n v="1"/>
    <n v="3.75"/>
    <s v="Bakery"/>
    <s v="Pastry"/>
    <s v="Almond Croissant"/>
    <s v="Not Defined"/>
    <n v="3.75"/>
    <s v="June"/>
    <s v="Sunday"/>
    <n v="18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s v="June"/>
    <s v="Sunday"/>
    <n v="18"/>
  </r>
  <r>
    <n v="143741"/>
    <d v="2023-06-25T00:00:00"/>
    <d v="1899-12-30T18:26:50"/>
    <n v="8"/>
    <s v="Hell's Kitchen"/>
    <n v="24"/>
    <n v="1"/>
    <n v="3"/>
    <s v="Coffee"/>
    <s v="Drip coffee"/>
    <s v="Our Old Time Diner Blend"/>
    <s v="Large"/>
    <n v="3"/>
    <s v="June"/>
    <s v="Sunday"/>
    <n v="18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s v="June"/>
    <s v="Sunday"/>
    <n v="18"/>
  </r>
  <r>
    <n v="143743"/>
    <d v="2023-06-25T00:00:00"/>
    <d v="1899-12-30T18:27:27"/>
    <n v="3"/>
    <s v="Astoria"/>
    <n v="26"/>
    <n v="1"/>
    <n v="3"/>
    <s v="Coffee"/>
    <s v="Organic brewed coffee"/>
    <s v="Brazilian"/>
    <s v="Regular"/>
    <n v="3"/>
    <s v="June"/>
    <s v="Sunday"/>
    <n v="18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s v="June"/>
    <s v="Sunday"/>
    <n v="18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s v="June"/>
    <s v="Sunday"/>
    <n v="18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s v="June"/>
    <s v="Sunday"/>
    <n v="18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s v="June"/>
    <s v="Sunday"/>
    <n v="18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s v="June"/>
    <s v="Sunday"/>
    <n v="18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s v="June"/>
    <s v="Sunday"/>
    <n v="18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s v="June"/>
    <s v="Sunday"/>
    <n v="18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</r>
  <r>
    <n v="143753"/>
    <d v="2023-06-25T00:00:00"/>
    <d v="1899-12-30T18:49:44"/>
    <n v="8"/>
    <s v="Hell's Kitchen"/>
    <n v="53"/>
    <n v="1"/>
    <n v="3"/>
    <s v="Tea"/>
    <s v="Brewed Chai tea"/>
    <s v="Traditional Blend Chai"/>
    <s v="Large"/>
    <n v="3"/>
    <s v="June"/>
    <s v="Sunday"/>
    <n v="18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s v="June"/>
    <s v="Sunday"/>
    <n v="18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une"/>
    <s v="Sunday"/>
    <n v="18"/>
  </r>
  <r>
    <n v="143756"/>
    <d v="2023-06-25T00:00:00"/>
    <d v="1899-12-30T18:53:31"/>
    <n v="3"/>
    <s v="Astoria"/>
    <n v="73"/>
    <n v="1"/>
    <n v="3.75"/>
    <s v="Bakery"/>
    <s v="Pastry"/>
    <s v="Almond Croissant"/>
    <s v="Not Defined"/>
    <n v="3.75"/>
    <s v="June"/>
    <s v="Sunday"/>
    <n v="18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s v="June"/>
    <s v="Sunday"/>
    <n v="18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s v="June"/>
    <s v="Sunday"/>
    <n v="18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s v="June"/>
    <s v="Sunday"/>
    <n v="18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s v="June"/>
    <s v="Sunday"/>
    <n v="19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s v="June"/>
    <s v="Sunday"/>
    <n v="19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s v="June"/>
    <s v="Sunday"/>
    <n v="19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s v="Regular"/>
    <n v="2.5"/>
    <s v="June"/>
    <s v="Sunday"/>
    <n v="19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s v="June"/>
    <s v="Sunday"/>
    <n v="19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s v="June"/>
    <s v="Sunday"/>
    <n v="19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s v="June"/>
    <s v="Sunday"/>
    <n v="19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s v="June"/>
    <s v="Sunday"/>
    <n v="19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s v="June"/>
    <s v="Sunday"/>
    <n v="19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s v="June"/>
    <s v="Sunday"/>
    <n v="19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s v="June"/>
    <s v="Sunday"/>
    <n v="19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s v="June"/>
    <s v="Sunday"/>
    <n v="19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s v="June"/>
    <s v="Sunday"/>
    <n v="19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s v="June"/>
    <s v="Sunday"/>
    <n v="19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s v="June"/>
    <s v="Sunday"/>
    <n v="19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s v="June"/>
    <s v="Sunday"/>
    <n v="19"/>
  </r>
  <r>
    <n v="143777"/>
    <d v="2023-06-25T00:00:00"/>
    <d v="1899-12-30T19:23:14"/>
    <n v="3"/>
    <s v="Astoria"/>
    <n v="43"/>
    <n v="1"/>
    <n v="3"/>
    <s v="Tea"/>
    <s v="Brewed herbal tea"/>
    <s v="Lemon Grass"/>
    <s v="Large"/>
    <n v="3"/>
    <s v="June"/>
    <s v="Sunday"/>
    <n v="19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s v="June"/>
    <s v="Sunday"/>
    <n v="19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s v="June"/>
    <s v="Sunday"/>
    <n v="19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s v="June"/>
    <s v="Sunday"/>
    <n v="19"/>
  </r>
  <r>
    <n v="143781"/>
    <d v="2023-06-25T00:00:00"/>
    <d v="1899-12-30T19:26:40"/>
    <n v="8"/>
    <s v="Hell's Kitchen"/>
    <n v="43"/>
    <n v="1"/>
    <n v="3"/>
    <s v="Tea"/>
    <s v="Brewed herbal tea"/>
    <s v="Lemon Grass"/>
    <s v="Large"/>
    <n v="3"/>
    <s v="June"/>
    <s v="Sunday"/>
    <n v="19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s v="June"/>
    <s v="Sunday"/>
    <n v="19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9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s v="June"/>
    <s v="Sunday"/>
    <n v="19"/>
  </r>
  <r>
    <n v="143785"/>
    <d v="2023-06-25T00:00:00"/>
    <d v="1899-12-30T19:34:24"/>
    <n v="8"/>
    <s v="Hell's Kitchen"/>
    <n v="47"/>
    <n v="1"/>
    <n v="3"/>
    <s v="Tea"/>
    <s v="Brewed Green tea"/>
    <s v="Serenity Green Tea"/>
    <s v="Large"/>
    <n v="3"/>
    <s v="June"/>
    <s v="Sunday"/>
    <n v="19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s v="June"/>
    <s v="Sunday"/>
    <n v="19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s v="June"/>
    <s v="Sunday"/>
    <n v="19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9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s v="June"/>
    <s v="Sunday"/>
    <n v="19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s v="June"/>
    <s v="Sunday"/>
    <n v="19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s v="June"/>
    <s v="Sunday"/>
    <n v="19"/>
  </r>
  <r>
    <n v="143793"/>
    <d v="2023-06-25T00:00:00"/>
    <d v="1899-12-30T19:42:48"/>
    <n v="3"/>
    <s v="Astoria"/>
    <n v="24"/>
    <n v="1"/>
    <n v="3"/>
    <s v="Coffee"/>
    <s v="Drip coffee"/>
    <s v="Our Old Time Diner Blend"/>
    <s v="Large"/>
    <n v="3"/>
    <s v="June"/>
    <s v="Sunday"/>
    <n v="19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s v="June"/>
    <s v="Sunday"/>
    <n v="19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s v="June"/>
    <s v="Sunday"/>
    <n v="19"/>
  </r>
  <r>
    <n v="143796"/>
    <d v="2023-06-25T00:00:00"/>
    <d v="1899-12-30T19:47:07"/>
    <n v="8"/>
    <s v="Hell's Kitchen"/>
    <n v="53"/>
    <n v="1"/>
    <n v="3"/>
    <s v="Tea"/>
    <s v="Brewed Chai tea"/>
    <s v="Traditional Blend Chai"/>
    <s v="Large"/>
    <n v="3"/>
    <s v="June"/>
    <s v="Sunday"/>
    <n v="19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n v="4.25"/>
    <s v="June"/>
    <s v="Sunday"/>
    <n v="19"/>
  </r>
  <r>
    <n v="143798"/>
    <d v="2023-06-25T00:00:00"/>
    <d v="1899-12-30T19:48:54"/>
    <n v="3"/>
    <s v="Astoria"/>
    <n v="47"/>
    <n v="1"/>
    <n v="3"/>
    <s v="Tea"/>
    <s v="Brewed Green tea"/>
    <s v="Serenity Green Tea"/>
    <s v="Large"/>
    <n v="3"/>
    <s v="June"/>
    <s v="Sunday"/>
    <n v="19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s v="June"/>
    <s v="Sunday"/>
    <n v="19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s v="June"/>
    <s v="Sunday"/>
    <n v="19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9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s v="June"/>
    <s v="Sunday"/>
    <n v="19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s v="June"/>
    <s v="Sunday"/>
    <n v="19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s v="June"/>
    <s v="Sunday"/>
    <n v="19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s v="June"/>
    <s v="Sunday"/>
    <n v="19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s v="June"/>
    <s v="Sunday"/>
    <n v="19"/>
  </r>
  <r>
    <n v="143807"/>
    <d v="2023-06-26T00:00:00"/>
    <d v="1899-12-30T06:01:46"/>
    <n v="5"/>
    <s v="Lower Manhattan"/>
    <n v="53"/>
    <n v="1"/>
    <n v="3"/>
    <s v="Tea"/>
    <s v="Brewed Chai tea"/>
    <s v="Traditional Blend Chai"/>
    <s v="Large"/>
    <n v="3"/>
    <s v="June"/>
    <s v="Monday"/>
    <n v="6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s v="June"/>
    <s v="Monday"/>
    <n v="6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s v="June"/>
    <s v="Monday"/>
    <n v="6"/>
  </r>
  <r>
    <n v="143810"/>
    <d v="2023-06-26T00:00:00"/>
    <d v="1899-12-30T06:03:28"/>
    <n v="5"/>
    <s v="Lower Manhattan"/>
    <n v="45"/>
    <n v="1"/>
    <n v="3"/>
    <s v="Tea"/>
    <s v="Brewed herbal tea"/>
    <s v="Peppermint"/>
    <s v="Large"/>
    <n v="3"/>
    <s v="June"/>
    <s v="Monday"/>
    <n v="6"/>
  </r>
  <r>
    <n v="143811"/>
    <d v="2023-06-26T00:00:00"/>
    <d v="1899-12-30T06:03:28"/>
    <n v="5"/>
    <s v="Lower Manhattan"/>
    <n v="51"/>
    <n v="1"/>
    <n v="3"/>
    <s v="Tea"/>
    <s v="Brewed Black tea"/>
    <s v="Earl Grey"/>
    <s v="Large"/>
    <n v="3"/>
    <s v="June"/>
    <s v="Monday"/>
    <n v="6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s v="June"/>
    <s v="Monday"/>
    <n v="6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s v="June"/>
    <s v="Monday"/>
    <n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6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ed"/>
    <n v="4.5"/>
    <s v="June"/>
    <s v="Monday"/>
    <n v="6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n v="2.5"/>
    <s v="June"/>
    <s v="Monday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s v="June"/>
    <s v="Monday"/>
    <n v="6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s v="June"/>
    <s v="Monday"/>
    <n v="6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s v="June"/>
    <s v="Monday"/>
    <n v="6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s v="June"/>
    <s v="Monday"/>
    <n v="6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une"/>
    <s v="Monday"/>
    <n v="6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s v="June"/>
    <s v="Monday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s v="June"/>
    <s v="Monday"/>
    <n v="6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s v="June"/>
    <s v="Monday"/>
    <n v="6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s v="June"/>
    <s v="Monday"/>
    <n v="6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s v="June"/>
    <s v="Monday"/>
    <n v="6"/>
  </r>
  <r>
    <n v="143827"/>
    <d v="2023-06-26T00:00:00"/>
    <d v="1899-12-30T06:34:09"/>
    <n v="8"/>
    <s v="Hell's Kitchen"/>
    <n v="32"/>
    <n v="1"/>
    <n v="3"/>
    <s v="Coffee"/>
    <s v="Gourmet brewed coffee"/>
    <s v="Ethiopia"/>
    <s v="Regular"/>
    <n v="3"/>
    <s v="June"/>
    <s v="Monday"/>
    <n v="6"/>
  </r>
  <r>
    <n v="143828"/>
    <d v="2023-06-26T00:00:00"/>
    <d v="1899-12-30T06:34:54"/>
    <n v="5"/>
    <s v="Lower Manhattan"/>
    <n v="49"/>
    <n v="1"/>
    <n v="3"/>
    <s v="Tea"/>
    <s v="Brewed Black tea"/>
    <s v="English Breakfast"/>
    <s v="Large"/>
    <n v="3"/>
    <s v="June"/>
    <s v="Monday"/>
    <n v="6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s v="June"/>
    <s v="Monday"/>
    <n v="6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s v="June"/>
    <s v="Monday"/>
    <n v="6"/>
  </r>
  <r>
    <n v="143831"/>
    <d v="2023-06-26T00:00:00"/>
    <d v="1899-12-30T06:37:16"/>
    <n v="5"/>
    <s v="Lower Manhattan"/>
    <n v="53"/>
    <n v="1"/>
    <n v="3"/>
    <s v="Tea"/>
    <s v="Brewed Chai tea"/>
    <s v="Traditional Blend Chai"/>
    <s v="Large"/>
    <n v="3"/>
    <s v="June"/>
    <s v="Monday"/>
    <n v="6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s v="June"/>
    <s v="Monday"/>
    <n v="6"/>
  </r>
  <r>
    <n v="143833"/>
    <d v="2023-06-26T00:00:00"/>
    <d v="1899-12-30T06:37:59"/>
    <n v="8"/>
    <s v="Hell's Kitchen"/>
    <n v="49"/>
    <n v="1"/>
    <n v="3"/>
    <s v="Tea"/>
    <s v="Brewed Black tea"/>
    <s v="English Breakfast"/>
    <s v="Large"/>
    <n v="3"/>
    <s v="June"/>
    <s v="Monday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s v="June"/>
    <s v="Monday"/>
    <n v="6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s v="June"/>
    <s v="Monday"/>
    <n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n v="12.75"/>
    <s v="June"/>
    <s v="Monday"/>
    <n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s v="June"/>
    <s v="Monday"/>
    <n v="6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June"/>
    <s v="Monday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s v="June"/>
    <s v="Monday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s v="June"/>
    <s v="Monday"/>
    <n v="6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s v="June"/>
    <s v="Monday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s v="June"/>
    <s v="Monday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une"/>
    <s v="Monday"/>
    <n v="6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s v="June"/>
    <s v="Monday"/>
    <n v="6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s v="June"/>
    <s v="Monday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s v="June"/>
    <s v="Monday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s v="June"/>
    <s v="Monday"/>
    <n v="6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s v="June"/>
    <s v="Monday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Monday"/>
    <n v="6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s v="June"/>
    <s v="Monday"/>
    <n v="6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s v="June"/>
    <s v="Monday"/>
    <n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</r>
  <r>
    <n v="143856"/>
    <d v="2023-06-26T00:00:00"/>
    <d v="1899-12-30T06:53:46"/>
    <n v="5"/>
    <s v="Lower Manhattan"/>
    <n v="47"/>
    <n v="1"/>
    <n v="3"/>
    <s v="Tea"/>
    <s v="Brewed Green tea"/>
    <s v="Serenity Green Tea"/>
    <s v="Large"/>
    <n v="3"/>
    <s v="June"/>
    <s v="Monday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s v="June"/>
    <s v="Monday"/>
    <n v="6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s v="June"/>
    <s v="Monday"/>
    <n v="6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s v="June"/>
    <s v="Monday"/>
    <n v="6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s v="June"/>
    <s v="Monday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s v="June"/>
    <s v="Monday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s v="June"/>
    <s v="Monday"/>
    <n v="6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s v="June"/>
    <s v="Monday"/>
    <n v="6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s v="June"/>
    <s v="Monday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ed"/>
    <n v="0.8"/>
    <s v="June"/>
    <s v="Monday"/>
    <n v="6"/>
  </r>
  <r>
    <n v="143867"/>
    <d v="2023-06-26T00:00:00"/>
    <d v="1899-12-30T06:56:31"/>
    <n v="5"/>
    <s v="Lower Manhattan"/>
    <n v="77"/>
    <n v="1"/>
    <n v="3"/>
    <s v="Bakery"/>
    <s v="Scone"/>
    <s v="Oatmeal Scone"/>
    <s v="Not Defined"/>
    <n v="3"/>
    <s v="June"/>
    <s v="Monday"/>
    <n v="6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s v="June"/>
    <s v="Monday"/>
    <n v="6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s v="June"/>
    <s v="Monday"/>
    <n v="6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s v="June"/>
    <s v="Monday"/>
    <n v="6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s v="June"/>
    <s v="Monday"/>
    <n v="6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s v="June"/>
    <s v="Monday"/>
    <n v="6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ed"/>
    <n v="1.6"/>
    <s v="June"/>
    <s v="Monday"/>
    <n v="6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June"/>
    <s v="Monday"/>
    <n v="6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s v="June"/>
    <s v="Monday"/>
    <n v="6"/>
  </r>
  <r>
    <n v="143877"/>
    <d v="2023-06-26T00:00:00"/>
    <d v="1899-12-30T07:00:31"/>
    <n v="3"/>
    <s v="Astoria"/>
    <n v="45"/>
    <n v="1"/>
    <n v="3"/>
    <s v="Tea"/>
    <s v="Brewed herbal tea"/>
    <s v="Peppermint"/>
    <s v="Large"/>
    <n v="3"/>
    <s v="June"/>
    <s v="Monday"/>
    <n v="7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s v="June"/>
    <s v="Monday"/>
    <n v="7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s v="June"/>
    <s v="Monday"/>
    <n v="7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ed"/>
    <n v="3.75"/>
    <s v="June"/>
    <s v="Monday"/>
    <n v="7"/>
  </r>
  <r>
    <n v="143881"/>
    <d v="2023-06-26T00:00:00"/>
    <d v="1899-12-30T07:03:02"/>
    <n v="3"/>
    <s v="Astoria"/>
    <n v="24"/>
    <n v="1"/>
    <n v="3"/>
    <s v="Coffee"/>
    <s v="Drip coffee"/>
    <s v="Our Old Time Diner Blend"/>
    <s v="Large"/>
    <n v="3"/>
    <s v="June"/>
    <s v="Monday"/>
    <n v="7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s v="June"/>
    <s v="Monday"/>
    <n v="7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s v="June"/>
    <s v="Monday"/>
    <n v="7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s v="June"/>
    <s v="Monday"/>
    <n v="7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s v="June"/>
    <s v="Monday"/>
    <n v="7"/>
  </r>
  <r>
    <n v="143887"/>
    <d v="2023-06-26T00:00:00"/>
    <d v="1899-12-30T07:06:59"/>
    <n v="8"/>
    <s v="Hell's Kitchen"/>
    <n v="23"/>
    <n v="1"/>
    <n v="2.5"/>
    <s v="Coffee"/>
    <s v="Drip coffee"/>
    <s v="Our Old Time Diner Blend"/>
    <s v="Regular"/>
    <n v="2.5"/>
    <s v="June"/>
    <s v="Monday"/>
    <n v="7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s v="June"/>
    <s v="Monday"/>
    <n v="7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s v="June"/>
    <s v="Monday"/>
    <n v="7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n v="6"/>
    <s v="June"/>
    <s v="Monday"/>
    <n v="7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s v="June"/>
    <s v="Monday"/>
    <n v="7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s v="June"/>
    <s v="Monday"/>
    <n v="7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s v="June"/>
    <s v="Monday"/>
    <n v="7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s v="June"/>
    <s v="Monday"/>
    <n v="7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s v="June"/>
    <s v="Monday"/>
    <n v="7"/>
  </r>
  <r>
    <n v="143897"/>
    <d v="2023-06-26T00:00:00"/>
    <d v="1899-12-30T07:11:21"/>
    <n v="8"/>
    <s v="Hell's Kitchen"/>
    <n v="32"/>
    <n v="1"/>
    <n v="3"/>
    <s v="Coffee"/>
    <s v="Gourmet brewed coffee"/>
    <s v="Ethiopia"/>
    <s v="Regular"/>
    <n v="3"/>
    <s v="June"/>
    <s v="Monday"/>
    <n v="7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s v="June"/>
    <s v="Monday"/>
    <n v="7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s v="June"/>
    <s v="Monday"/>
    <n v="7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s v="June"/>
    <s v="Monday"/>
    <n v="7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s v="June"/>
    <s v="Monday"/>
    <n v="7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Monday"/>
    <n v="7"/>
  </r>
  <r>
    <n v="143905"/>
    <d v="2023-06-26T00:00:00"/>
    <d v="1899-12-30T07:13:47"/>
    <n v="5"/>
    <s v="Lower Manhattan"/>
    <n v="45"/>
    <n v="1"/>
    <n v="3"/>
    <s v="Tea"/>
    <s v="Brewed herbal tea"/>
    <s v="Peppermint"/>
    <s v="Large"/>
    <n v="3"/>
    <s v="June"/>
    <s v="Monday"/>
    <n v="7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s v="June"/>
    <s v="Monday"/>
    <n v="7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s v="June"/>
    <s v="Monday"/>
    <n v="7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s v="June"/>
    <s v="Monday"/>
    <n v="7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s v="June"/>
    <s v="Monday"/>
    <n v="7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s v="June"/>
    <s v="Monday"/>
    <n v="7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June"/>
    <s v="Monday"/>
    <n v="7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s v="June"/>
    <s v="Monday"/>
    <n v="7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s v="June"/>
    <s v="Monday"/>
    <n v="7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s v="June"/>
    <s v="Monday"/>
    <n v="7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s v="June"/>
    <s v="Monday"/>
    <n v="7"/>
  </r>
  <r>
    <n v="143916"/>
    <d v="2023-06-26T00:00:00"/>
    <d v="1899-12-30T07:17:02"/>
    <n v="8"/>
    <s v="Hell's Kitchen"/>
    <n v="53"/>
    <n v="1"/>
    <n v="3"/>
    <s v="Tea"/>
    <s v="Brewed Chai tea"/>
    <s v="Traditional Blend Chai"/>
    <s v="Large"/>
    <n v="3"/>
    <s v="June"/>
    <s v="Monday"/>
    <n v="7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s v="June"/>
    <s v="Monday"/>
    <n v="7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s v="June"/>
    <s v="Monday"/>
    <n v="7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s v="June"/>
    <s v="Monday"/>
    <n v="7"/>
  </r>
  <r>
    <n v="143920"/>
    <d v="2023-06-26T00:00:00"/>
    <d v="1899-12-30T07:19:15"/>
    <n v="8"/>
    <s v="Hell's Kitchen"/>
    <n v="49"/>
    <n v="1"/>
    <n v="3"/>
    <s v="Tea"/>
    <s v="Brewed Black tea"/>
    <s v="English Breakfast"/>
    <s v="Large"/>
    <n v="3"/>
    <s v="June"/>
    <s v="Monday"/>
    <n v="7"/>
  </r>
  <r>
    <n v="143921"/>
    <d v="2023-06-26T00:00:00"/>
    <d v="1899-12-30T07:19:26"/>
    <n v="8"/>
    <s v="Hell's Kitchen"/>
    <n v="47"/>
    <n v="1"/>
    <n v="3"/>
    <s v="Tea"/>
    <s v="Brewed Green tea"/>
    <s v="Serenity Green Tea"/>
    <s v="Large"/>
    <n v="3"/>
    <s v="June"/>
    <s v="Monday"/>
    <n v="7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s v="June"/>
    <s v="Monday"/>
    <n v="7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n v="8.5"/>
    <s v="June"/>
    <s v="Monday"/>
    <n v="7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s v="June"/>
    <s v="Monday"/>
    <n v="7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s v="June"/>
    <s v="Monday"/>
    <n v="7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s v="June"/>
    <s v="Monday"/>
    <n v="7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s v="June"/>
    <s v="Monday"/>
    <n v="7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June"/>
    <s v="Monday"/>
    <n v="7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s v="June"/>
    <s v="Monday"/>
    <n v="7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s v="June"/>
    <s v="Monday"/>
    <n v="7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s v="June"/>
    <s v="Monday"/>
    <n v="7"/>
  </r>
  <r>
    <n v="143932"/>
    <d v="2023-06-26T00:00:00"/>
    <d v="1899-12-30T07:24:04"/>
    <n v="3"/>
    <s v="Astoria"/>
    <n v="30"/>
    <n v="1"/>
    <n v="3"/>
    <s v="Coffee"/>
    <s v="Gourmet brewed coffee"/>
    <s v="Columbian Medium Roast"/>
    <s v="Large"/>
    <n v="3"/>
    <s v="June"/>
    <s v="Monday"/>
    <n v="7"/>
  </r>
  <r>
    <n v="143933"/>
    <d v="2023-06-26T00:00:00"/>
    <d v="1899-12-30T07:24:04"/>
    <n v="3"/>
    <s v="Astoria"/>
    <n v="78"/>
    <n v="1"/>
    <n v="4.5"/>
    <s v="Bakery"/>
    <s v="Scone"/>
    <s v="Scottish Cream Scone"/>
    <s v="Not Defined"/>
    <n v="4.5"/>
    <s v="June"/>
    <s v="Monday"/>
    <n v="7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s v="June"/>
    <s v="Monday"/>
    <n v="7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s v="June"/>
    <s v="Monday"/>
    <n v="7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s v="June"/>
    <s v="Monday"/>
    <n v="7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s v="June"/>
    <s v="Monday"/>
    <n v="7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s v="June"/>
    <s v="Monday"/>
    <n v="7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s v="June"/>
    <s v="Monday"/>
    <n v="7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n v="4.25"/>
    <s v="June"/>
    <s v="Monday"/>
    <n v="7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s v="June"/>
    <s v="Monday"/>
    <n v="7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s v="June"/>
    <s v="Monday"/>
    <n v="7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s v="June"/>
    <s v="Monday"/>
    <n v="7"/>
  </r>
  <r>
    <n v="143945"/>
    <d v="2023-06-26T00:00:00"/>
    <d v="1899-12-30T07:30:13"/>
    <n v="8"/>
    <s v="Hell's Kitchen"/>
    <n v="32"/>
    <n v="1"/>
    <n v="3"/>
    <s v="Coffee"/>
    <s v="Gourmet brewed coffee"/>
    <s v="Ethiopia"/>
    <s v="Regular"/>
    <n v="3"/>
    <s v="June"/>
    <s v="Monday"/>
    <n v="7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s v="June"/>
    <s v="Monday"/>
    <n v="7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s v="June"/>
    <s v="Monday"/>
    <n v="7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s v="June"/>
    <s v="Monday"/>
    <n v="7"/>
  </r>
  <r>
    <n v="143949"/>
    <d v="2023-06-26T00:00:00"/>
    <d v="1899-12-30T07:32:15"/>
    <n v="5"/>
    <s v="Lower Manhattan"/>
    <n v="49"/>
    <n v="1"/>
    <n v="3"/>
    <s v="Tea"/>
    <s v="Brewed Black tea"/>
    <s v="English Breakfast"/>
    <s v="Large"/>
    <n v="3"/>
    <s v="June"/>
    <s v="Monday"/>
    <n v="7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s v="June"/>
    <s v="Monday"/>
    <n v="7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s v="June"/>
    <s v="Monday"/>
    <n v="7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s v="June"/>
    <s v="Monday"/>
    <n v="7"/>
  </r>
  <r>
    <n v="143954"/>
    <d v="2023-06-26T00:00:00"/>
    <d v="1899-12-30T07:35:47"/>
    <n v="5"/>
    <s v="Lower Manhattan"/>
    <n v="77"/>
    <n v="1"/>
    <n v="3"/>
    <s v="Bakery"/>
    <s v="Scone"/>
    <s v="Oatmeal Scone"/>
    <s v="Not Defined"/>
    <n v="3"/>
    <s v="June"/>
    <s v="Monday"/>
    <n v="7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s v="June"/>
    <s v="Monday"/>
    <n v="7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n v="8.5"/>
    <s v="June"/>
    <s v="Monday"/>
    <n v="7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</r>
  <r>
    <n v="143958"/>
    <d v="2023-06-26T00:00:00"/>
    <d v="1899-12-30T07:36:04"/>
    <n v="5"/>
    <s v="Lower Manhattan"/>
    <n v="77"/>
    <n v="1"/>
    <n v="3"/>
    <s v="Bakery"/>
    <s v="Scone"/>
    <s v="Oatmeal Scone"/>
    <s v="Not Defined"/>
    <n v="3"/>
    <s v="June"/>
    <s v="Monday"/>
    <n v="7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s v="June"/>
    <s v="Monday"/>
    <n v="7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s v="June"/>
    <s v="Monday"/>
    <n v="7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s v="June"/>
    <s v="Monday"/>
    <n v="7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s v="June"/>
    <s v="Monday"/>
    <n v="7"/>
  </r>
  <r>
    <n v="143963"/>
    <d v="2023-06-26T00:00:00"/>
    <d v="1899-12-30T07:38:07"/>
    <n v="5"/>
    <s v="Lower Manhattan"/>
    <n v="23"/>
    <n v="1"/>
    <n v="2.5"/>
    <s v="Coffee"/>
    <s v="Drip coffee"/>
    <s v="Our Old Time Diner Blend"/>
    <s v="Regular"/>
    <n v="2.5"/>
    <s v="June"/>
    <s v="Monday"/>
    <n v="7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s v="June"/>
    <s v="Monday"/>
    <n v="7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ed"/>
    <n v="7.5"/>
    <s v="June"/>
    <s v="Monday"/>
    <n v="7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s v="June"/>
    <s v="Monday"/>
    <n v="7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n v="7"/>
    <s v="June"/>
    <s v="Monday"/>
    <n v="7"/>
  </r>
  <r>
    <n v="143968"/>
    <d v="2023-06-26T00:00:00"/>
    <d v="1899-12-30T07:39:16"/>
    <n v="3"/>
    <s v="Astoria"/>
    <n v="73"/>
    <n v="1"/>
    <n v="3.75"/>
    <s v="Bakery"/>
    <s v="Pastry"/>
    <s v="Almond Croissant"/>
    <s v="Not Defined"/>
    <n v="3.75"/>
    <s v="June"/>
    <s v="Monday"/>
    <n v="7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7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s v="June"/>
    <s v="Monday"/>
    <n v="7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n v="7"/>
    <s v="June"/>
    <s v="Monday"/>
    <n v="7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ed"/>
    <n v="3.5"/>
    <s v="June"/>
    <s v="Monday"/>
    <n v="7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s v="June"/>
    <s v="Monday"/>
    <n v="7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ed"/>
    <n v="1.6"/>
    <s v="June"/>
    <s v="Monday"/>
    <n v="7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s v="June"/>
    <s v="Monday"/>
    <n v="7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s v="June"/>
    <s v="Monday"/>
    <n v="7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Monday"/>
    <n v="7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s v="June"/>
    <s v="Monday"/>
    <n v="7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s v="June"/>
    <s v="Monday"/>
    <n v="7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7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7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s v="June"/>
    <s v="Monday"/>
    <n v="7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s v="June"/>
    <s v="Monday"/>
    <n v="7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s v="June"/>
    <s v="Monday"/>
    <n v="7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s v="June"/>
    <s v="Monday"/>
    <n v="7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une"/>
    <s v="Monday"/>
    <n v="7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s v="June"/>
    <s v="Monday"/>
    <n v="7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s v="June"/>
    <s v="Monday"/>
    <n v="7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ed"/>
    <n v="7.5"/>
    <s v="June"/>
    <s v="Monday"/>
    <n v="7"/>
  </r>
  <r>
    <n v="143992"/>
    <d v="2023-06-26T00:00:00"/>
    <d v="1899-12-30T07:53:17"/>
    <n v="3"/>
    <s v="Astoria"/>
    <n v="77"/>
    <n v="1"/>
    <n v="3"/>
    <s v="Bakery"/>
    <s v="Scone"/>
    <s v="Oatmeal Scone"/>
    <s v="Not Defined"/>
    <n v="3"/>
    <s v="June"/>
    <s v="Monday"/>
    <n v="7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s v="June"/>
    <s v="Monday"/>
    <n v="7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Monday"/>
    <n v="7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Monday"/>
    <n v="7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s v="June"/>
    <s v="Monday"/>
    <n v="7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s v="June"/>
    <s v="Monday"/>
    <n v="7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s v="June"/>
    <s v="Monday"/>
    <n v="7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n v="2.5"/>
    <s v="June"/>
    <s v="Monday"/>
    <n v="7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s v="June"/>
    <s v="Monday"/>
    <n v="7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s v="June"/>
    <s v="Monday"/>
    <n v="7"/>
  </r>
  <r>
    <n v="144002"/>
    <d v="2023-06-26T00:00:00"/>
    <d v="1899-12-30T07:55:53"/>
    <n v="5"/>
    <s v="Lower Manhattan"/>
    <n v="26"/>
    <n v="1"/>
    <n v="3"/>
    <s v="Coffee"/>
    <s v="Organic brewed coffee"/>
    <s v="Brazilian"/>
    <s v="Regular"/>
    <n v="3"/>
    <s v="June"/>
    <s v="Monday"/>
    <n v="7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7"/>
  </r>
  <r>
    <n v="144004"/>
    <d v="2023-06-26T00:00:00"/>
    <d v="1899-12-30T07:57:07"/>
    <n v="5"/>
    <s v="Lower Manhattan"/>
    <n v="43"/>
    <n v="1"/>
    <n v="3"/>
    <s v="Tea"/>
    <s v="Brewed herbal tea"/>
    <s v="Lemon Grass"/>
    <s v="Large"/>
    <n v="3"/>
    <s v="June"/>
    <s v="Monday"/>
    <n v="7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s v="June"/>
    <s v="Monday"/>
    <n v="7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s v="June"/>
    <s v="Monday"/>
    <n v="7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s v="June"/>
    <s v="Monday"/>
    <n v="7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s v="June"/>
    <s v="Monday"/>
    <n v="8"/>
  </r>
  <r>
    <n v="144010"/>
    <d v="2023-06-26T00:00:00"/>
    <d v="1899-12-30T08:01:15"/>
    <n v="8"/>
    <s v="Hell's Kitchen"/>
    <n v="49"/>
    <n v="1"/>
    <n v="3"/>
    <s v="Tea"/>
    <s v="Brewed Black tea"/>
    <s v="English Breakfast"/>
    <s v="Large"/>
    <n v="3"/>
    <s v="June"/>
    <s v="Monday"/>
    <n v="8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s v="June"/>
    <s v="Monday"/>
    <n v="8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8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s v="June"/>
    <s v="Monday"/>
    <n v="8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s v="June"/>
    <s v="Monday"/>
    <n v="8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n v="2.5"/>
    <s v="June"/>
    <s v="Monday"/>
    <n v="8"/>
  </r>
  <r>
    <n v="144016"/>
    <d v="2023-06-26T00:00:00"/>
    <d v="1899-12-30T08:06:19"/>
    <n v="5"/>
    <s v="Lower Manhattan"/>
    <n v="87"/>
    <n v="1"/>
    <n v="3"/>
    <s v="Coffee"/>
    <s v="Barista Espresso"/>
    <s v="Ouro Brasileiro shot"/>
    <s v="Not Defined"/>
    <n v="3"/>
    <s v="June"/>
    <s v="Monday"/>
    <n v="8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ed"/>
    <n v="3.75"/>
    <s v="June"/>
    <s v="Monday"/>
    <n v="8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s v="June"/>
    <s v="Monday"/>
    <n v="8"/>
  </r>
  <r>
    <n v="144019"/>
    <d v="2023-06-26T00:00:00"/>
    <d v="1899-12-30T08:06:31"/>
    <n v="8"/>
    <s v="Hell's Kitchen"/>
    <n v="43"/>
    <n v="1"/>
    <n v="3"/>
    <s v="Tea"/>
    <s v="Brewed herbal tea"/>
    <s v="Lemon Grass"/>
    <s v="Large"/>
    <n v="3"/>
    <s v="June"/>
    <s v="Monday"/>
    <n v="8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s v="June"/>
    <s v="Monday"/>
    <n v="8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s v="June"/>
    <s v="Monday"/>
    <n v="8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s v="June"/>
    <s v="Monday"/>
    <n v="8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s v="June"/>
    <s v="Monday"/>
    <n v="8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s v="June"/>
    <s v="Monday"/>
    <n v="8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8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s v="June"/>
    <s v="Monday"/>
    <n v="8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s v="June"/>
    <s v="Monday"/>
    <n v="8"/>
  </r>
  <r>
    <n v="144030"/>
    <d v="2023-06-26T00:00:00"/>
    <d v="1899-12-30T08:10:33"/>
    <n v="8"/>
    <s v="Hell's Kitchen"/>
    <n v="30"/>
    <n v="1"/>
    <n v="3"/>
    <s v="Coffee"/>
    <s v="Gourmet brewed coffee"/>
    <s v="Columbian Medium Roast"/>
    <s v="Large"/>
    <n v="3"/>
    <s v="June"/>
    <s v="Monday"/>
    <n v="8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s v="June"/>
    <s v="Monday"/>
    <n v="8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8"/>
  </r>
  <r>
    <n v="144033"/>
    <d v="2023-06-26T00:00:00"/>
    <d v="1899-12-30T08:11:19"/>
    <n v="8"/>
    <s v="Hell's Kitchen"/>
    <n v="43"/>
    <n v="1"/>
    <n v="3"/>
    <s v="Tea"/>
    <s v="Brewed herbal tea"/>
    <s v="Lemon Grass"/>
    <s v="Large"/>
    <n v="3"/>
    <s v="June"/>
    <s v="Monday"/>
    <n v="8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s v="June"/>
    <s v="Monday"/>
    <n v="8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s v="June"/>
    <s v="Monday"/>
    <n v="8"/>
  </r>
  <r>
    <n v="144036"/>
    <d v="2023-06-26T00:00:00"/>
    <d v="1899-12-30T08:12:38"/>
    <n v="8"/>
    <s v="Hell's Kitchen"/>
    <n v="43"/>
    <n v="1"/>
    <n v="3"/>
    <s v="Tea"/>
    <s v="Brewed herbal tea"/>
    <s v="Lemon Grass"/>
    <s v="Large"/>
    <n v="3"/>
    <s v="June"/>
    <s v="Monday"/>
    <n v="8"/>
  </r>
  <r>
    <n v="144037"/>
    <d v="2023-06-26T00:00:00"/>
    <d v="1899-12-30T08:13:11"/>
    <n v="8"/>
    <s v="Hell's Kitchen"/>
    <n v="43"/>
    <n v="1"/>
    <n v="3"/>
    <s v="Tea"/>
    <s v="Brewed herbal tea"/>
    <s v="Lemon Grass"/>
    <s v="Large"/>
    <n v="3"/>
    <s v="June"/>
    <s v="Monday"/>
    <n v="8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s v="June"/>
    <s v="Monday"/>
    <n v="8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s v="June"/>
    <s v="Monday"/>
    <n v="8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ed"/>
    <n v="11.25"/>
    <s v="June"/>
    <s v="Monday"/>
    <n v="8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s v="June"/>
    <s v="Monday"/>
    <n v="8"/>
  </r>
  <r>
    <n v="144043"/>
    <d v="2023-06-26T00:00:00"/>
    <d v="1899-12-30T08:16:05"/>
    <n v="3"/>
    <s v="Astoria"/>
    <n v="30"/>
    <n v="1"/>
    <n v="3"/>
    <s v="Coffee"/>
    <s v="Gourmet brewed coffee"/>
    <s v="Columbian Medium Roast"/>
    <s v="Large"/>
    <n v="3"/>
    <s v="June"/>
    <s v="Monday"/>
    <n v="8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8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June"/>
    <s v="Monday"/>
    <n v="8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8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s v="June"/>
    <s v="Monday"/>
    <n v="8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s v="June"/>
    <s v="Monday"/>
    <n v="8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s v="June"/>
    <s v="Monday"/>
    <n v="8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s v="June"/>
    <s v="Monday"/>
    <n v="8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s v="June"/>
    <s v="Monday"/>
    <n v="8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s v="June"/>
    <s v="Monday"/>
    <n v="8"/>
  </r>
  <r>
    <n v="144055"/>
    <d v="2023-06-26T00:00:00"/>
    <d v="1899-12-30T08:23:32"/>
    <n v="8"/>
    <s v="Hell's Kitchen"/>
    <n v="32"/>
    <n v="1"/>
    <n v="3"/>
    <s v="Coffee"/>
    <s v="Gourmet brewed coffee"/>
    <s v="Ethiopia"/>
    <s v="Regular"/>
    <n v="3"/>
    <s v="June"/>
    <s v="Monday"/>
    <n v="8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s v="June"/>
    <s v="Monday"/>
    <n v="8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s v="June"/>
    <s v="Monday"/>
    <n v="8"/>
  </r>
  <r>
    <n v="144058"/>
    <d v="2023-06-26T00:00:00"/>
    <d v="1899-12-30T08:24:53"/>
    <n v="3"/>
    <s v="Astoria"/>
    <n v="24"/>
    <n v="1"/>
    <n v="3"/>
    <s v="Coffee"/>
    <s v="Drip coffee"/>
    <s v="Our Old Time Diner Blend"/>
    <s v="Large"/>
    <n v="3"/>
    <s v="June"/>
    <s v="Monday"/>
    <n v="8"/>
  </r>
  <r>
    <n v="144059"/>
    <d v="2023-06-26T00:00:00"/>
    <d v="1899-12-30T08:24:53"/>
    <n v="3"/>
    <s v="Astoria"/>
    <n v="73"/>
    <n v="1"/>
    <n v="3.75"/>
    <s v="Bakery"/>
    <s v="Pastry"/>
    <s v="Almond Croissant"/>
    <s v="Not Defined"/>
    <n v="3.75"/>
    <s v="June"/>
    <s v="Monday"/>
    <n v="8"/>
  </r>
  <r>
    <n v="144060"/>
    <d v="2023-06-26T00:00:00"/>
    <d v="1899-12-30T08:25:18"/>
    <n v="3"/>
    <s v="Astoria"/>
    <n v="32"/>
    <n v="1"/>
    <n v="3"/>
    <s v="Coffee"/>
    <s v="Gourmet brewed coffee"/>
    <s v="Ethiopia"/>
    <s v="Regular"/>
    <n v="3"/>
    <s v="June"/>
    <s v="Monday"/>
    <n v="8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n v="7"/>
    <s v="June"/>
    <s v="Monday"/>
    <n v="8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ed"/>
    <n v="4.5"/>
    <s v="June"/>
    <s v="Monday"/>
    <n v="8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s v="June"/>
    <s v="Monday"/>
    <n v="8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s v="June"/>
    <s v="Monday"/>
    <n v="8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s v="June"/>
    <s v="Monday"/>
    <n v="8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s v="June"/>
    <s v="Monday"/>
    <n v="8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s v="June"/>
    <s v="Monday"/>
    <n v="8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s v="June"/>
    <s v="Monday"/>
    <n v="8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s v="June"/>
    <s v="Monday"/>
    <n v="8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s v="June"/>
    <s v="Monday"/>
    <n v="8"/>
  </r>
  <r>
    <n v="144071"/>
    <d v="2023-06-26T00:00:00"/>
    <d v="1899-12-30T08:30:29"/>
    <n v="5"/>
    <s v="Lower Manhattan"/>
    <n v="45"/>
    <n v="1"/>
    <n v="3"/>
    <s v="Tea"/>
    <s v="Brewed herbal tea"/>
    <s v="Peppermint"/>
    <s v="Large"/>
    <n v="3"/>
    <s v="June"/>
    <s v="Monday"/>
    <n v="8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ed"/>
    <n v="3.5"/>
    <s v="June"/>
    <s v="Monday"/>
    <n v="8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s v="June"/>
    <s v="Monday"/>
    <n v="8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s v="June"/>
    <s v="Monday"/>
    <n v="8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s v="June"/>
    <s v="Monday"/>
    <n v="8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s v="June"/>
    <s v="Monday"/>
    <n v="8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s v="June"/>
    <s v="Monday"/>
    <n v="8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ed"/>
    <n v="4.5"/>
    <s v="June"/>
    <s v="Monday"/>
    <n v="8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s v="June"/>
    <s v="Monday"/>
    <n v="8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s v="June"/>
    <s v="Monday"/>
    <n v="8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s v="June"/>
    <s v="Monday"/>
    <n v="8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s v="June"/>
    <s v="Monday"/>
    <n v="8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s v="June"/>
    <s v="Monday"/>
    <n v="8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s v="June"/>
    <s v="Monday"/>
    <n v="8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June"/>
    <s v="Monday"/>
    <n v="8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s v="June"/>
    <s v="Monday"/>
    <n v="8"/>
  </r>
  <r>
    <n v="144088"/>
    <d v="2023-06-26T00:00:00"/>
    <d v="1899-12-30T08:38:48"/>
    <n v="3"/>
    <s v="Astoria"/>
    <n v="49"/>
    <n v="1"/>
    <n v="3"/>
    <s v="Tea"/>
    <s v="Brewed Black tea"/>
    <s v="English Breakfast"/>
    <s v="Large"/>
    <n v="3"/>
    <s v="June"/>
    <s v="Monday"/>
    <n v="8"/>
  </r>
  <r>
    <n v="144089"/>
    <d v="2023-06-26T00:00:00"/>
    <d v="1899-12-30T08:39:36"/>
    <n v="8"/>
    <s v="Hell's Kitchen"/>
    <n v="49"/>
    <n v="1"/>
    <n v="3"/>
    <s v="Tea"/>
    <s v="Brewed Black tea"/>
    <s v="English Breakfast"/>
    <s v="Large"/>
    <n v="3"/>
    <s v="June"/>
    <s v="Monday"/>
    <n v="8"/>
  </r>
  <r>
    <n v="144090"/>
    <d v="2023-06-26T00:00:00"/>
    <d v="1899-12-30T08:40:08"/>
    <n v="5"/>
    <s v="Lower Manhattan"/>
    <n v="37"/>
    <n v="1"/>
    <n v="3"/>
    <s v="Coffee"/>
    <s v="Barista Espresso"/>
    <s v="Espresso shot"/>
    <s v="Not Defined"/>
    <n v="3"/>
    <s v="June"/>
    <s v="Monday"/>
    <n v="8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s v="June"/>
    <s v="Monday"/>
    <n v="8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n v="7"/>
    <s v="June"/>
    <s v="Monday"/>
    <n v="8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s v="June"/>
    <s v="Monday"/>
    <n v="8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s v="June"/>
    <s v="Monday"/>
    <n v="8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s v="June"/>
    <s v="Monday"/>
    <n v="8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s v="June"/>
    <s v="Monday"/>
    <n v="8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s v="June"/>
    <s v="Monday"/>
    <n v="8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s v="June"/>
    <s v="Monday"/>
    <n v="8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s v="June"/>
    <s v="Monday"/>
    <n v="8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ed"/>
    <n v="4.5"/>
    <s v="June"/>
    <s v="Monday"/>
    <n v="8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s v="June"/>
    <s v="Monday"/>
    <n v="8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s v="June"/>
    <s v="Monday"/>
    <n v="8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n v="2.5"/>
    <s v="June"/>
    <s v="Monday"/>
    <n v="8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s v="June"/>
    <s v="Monday"/>
    <n v="8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s v="June"/>
    <s v="Monday"/>
    <n v="8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8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ed"/>
    <n v="3.75"/>
    <s v="June"/>
    <s v="Monday"/>
    <n v="8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s v="June"/>
    <s v="Monday"/>
    <n v="8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s v="June"/>
    <s v="Monday"/>
    <n v="8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s v="June"/>
    <s v="Monday"/>
    <n v="8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s v="June"/>
    <s v="Monday"/>
    <n v="8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s v="June"/>
    <s v="Monday"/>
    <n v="8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s v="June"/>
    <s v="Monday"/>
    <n v="8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</r>
  <r>
    <n v="144116"/>
    <d v="2023-06-26T00:00:00"/>
    <d v="1899-12-30T08:47:42"/>
    <n v="5"/>
    <s v="Lower Manhattan"/>
    <n v="37"/>
    <n v="1"/>
    <n v="3"/>
    <s v="Coffee"/>
    <s v="Barista Espresso"/>
    <s v="Espresso shot"/>
    <s v="Not Defined"/>
    <n v="3"/>
    <s v="June"/>
    <s v="Monday"/>
    <n v="8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une"/>
    <s v="Monday"/>
    <n v="8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s v="June"/>
    <s v="Monday"/>
    <n v="8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s v="June"/>
    <s v="Monday"/>
    <n v="8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s v="June"/>
    <s v="Monday"/>
    <n v="8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n v="3.5"/>
    <s v="June"/>
    <s v="Monday"/>
    <n v="8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s v="June"/>
    <s v="Monday"/>
    <n v="8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s v="June"/>
    <s v="Monday"/>
    <n v="8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n v="10.5"/>
    <s v="June"/>
    <s v="Monday"/>
    <n v="8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s v="June"/>
    <s v="Monday"/>
    <n v="8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s v="June"/>
    <s v="Monday"/>
    <n v="8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s v="June"/>
    <s v="Monday"/>
    <n v="8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s v="June"/>
    <s v="Monday"/>
    <n v="8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s v="June"/>
    <s v="Monday"/>
    <n v="8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Monday"/>
    <n v="8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s v="June"/>
    <s v="Monday"/>
    <n v="8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s v="June"/>
    <s v="Monday"/>
    <n v="8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s v="June"/>
    <s v="Monday"/>
    <n v="8"/>
  </r>
  <r>
    <n v="144135"/>
    <d v="2023-06-26T00:00:00"/>
    <d v="1899-12-30T08:57:44"/>
    <n v="8"/>
    <s v="Hell's Kitchen"/>
    <n v="87"/>
    <n v="1"/>
    <n v="3"/>
    <s v="Coffee"/>
    <s v="Barista Espresso"/>
    <s v="Ouro Brasileiro shot"/>
    <s v="Not Defined"/>
    <n v="3"/>
    <s v="June"/>
    <s v="Monday"/>
    <n v="8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s v="June"/>
    <s v="Monday"/>
    <n v="8"/>
  </r>
  <r>
    <n v="144137"/>
    <d v="2023-06-26T00:00:00"/>
    <d v="1899-12-30T08:58:24"/>
    <n v="5"/>
    <s v="Lower Manhattan"/>
    <n v="37"/>
    <n v="1"/>
    <n v="3"/>
    <s v="Coffee"/>
    <s v="Barista Espresso"/>
    <s v="Espresso shot"/>
    <s v="Not Defined"/>
    <n v="3"/>
    <s v="June"/>
    <s v="Monday"/>
    <n v="8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s v="June"/>
    <s v="Monday"/>
    <n v="8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s v="June"/>
    <s v="Monday"/>
    <n v="8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s v="June"/>
    <s v="Monday"/>
    <n v="8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s v="June"/>
    <s v="Monday"/>
    <n v="9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s v="June"/>
    <s v="Monday"/>
    <n v="9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une"/>
    <s v="Monday"/>
    <n v="9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9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s v="June"/>
    <s v="Monday"/>
    <n v="9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s v="June"/>
    <s v="Monday"/>
    <n v="9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s v="June"/>
    <s v="Monday"/>
    <n v="9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s v="June"/>
    <s v="Monday"/>
    <n v="9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s v="June"/>
    <s v="Monday"/>
    <n v="9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s v="June"/>
    <s v="Monday"/>
    <n v="9"/>
  </r>
  <r>
    <n v="144152"/>
    <d v="2023-06-26T00:00:00"/>
    <d v="1899-12-30T09:04:11"/>
    <n v="5"/>
    <s v="Lower Manhattan"/>
    <n v="53"/>
    <n v="1"/>
    <n v="3"/>
    <s v="Tea"/>
    <s v="Brewed Chai tea"/>
    <s v="Traditional Blend Chai"/>
    <s v="Large"/>
    <n v="3"/>
    <s v="June"/>
    <s v="Monday"/>
    <n v="9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s v="June"/>
    <s v="Monday"/>
    <n v="9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s v="June"/>
    <s v="Monday"/>
    <n v="9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s v="June"/>
    <s v="Monday"/>
    <n v="9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s v="June"/>
    <s v="Monday"/>
    <n v="9"/>
  </r>
  <r>
    <n v="144157"/>
    <d v="2023-06-26T00:00:00"/>
    <d v="1899-12-30T09:07:55"/>
    <n v="3"/>
    <s v="Astoria"/>
    <n v="78"/>
    <n v="1"/>
    <n v="4.5"/>
    <s v="Bakery"/>
    <s v="Scone"/>
    <s v="Scottish Cream Scone"/>
    <s v="Not Defined"/>
    <n v="4.5"/>
    <s v="June"/>
    <s v="Monday"/>
    <n v="9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une"/>
    <s v="Monday"/>
    <n v="9"/>
  </r>
  <r>
    <n v="144159"/>
    <d v="2023-06-26T00:00:00"/>
    <d v="1899-12-30T09:08:36"/>
    <n v="8"/>
    <s v="Hell's Kitchen"/>
    <n v="87"/>
    <n v="1"/>
    <n v="3"/>
    <s v="Coffee"/>
    <s v="Barista Espresso"/>
    <s v="Ouro Brasileiro shot"/>
    <s v="Not Defined"/>
    <n v="3"/>
    <s v="June"/>
    <s v="Monday"/>
    <n v="9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s v="June"/>
    <s v="Monday"/>
    <n v="9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s v="June"/>
    <s v="Monday"/>
    <n v="9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s v="June"/>
    <s v="Monday"/>
    <n v="9"/>
  </r>
  <r>
    <n v="144163"/>
    <d v="2023-06-26T00:00:00"/>
    <d v="1899-12-30T09:09:38"/>
    <n v="8"/>
    <s v="Hell's Kitchen"/>
    <n v="53"/>
    <n v="1"/>
    <n v="3"/>
    <s v="Tea"/>
    <s v="Brewed Chai tea"/>
    <s v="Traditional Blend Chai"/>
    <s v="Large"/>
    <n v="3"/>
    <s v="June"/>
    <s v="Monday"/>
    <n v="9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s v="June"/>
    <s v="Monday"/>
    <n v="9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s v="June"/>
    <s v="Monday"/>
    <n v="9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s v="June"/>
    <s v="Monday"/>
    <n v="9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s v="June"/>
    <s v="Monday"/>
    <n v="9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s v="June"/>
    <s v="Monday"/>
    <n v="9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ed"/>
    <n v="3.75"/>
    <s v="June"/>
    <s v="Monday"/>
    <n v="9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ed"/>
    <n v="3.75"/>
    <s v="June"/>
    <s v="Monday"/>
    <n v="9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ed"/>
    <n v="0.8"/>
    <s v="June"/>
    <s v="Monday"/>
    <n v="9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ed"/>
    <n v="3.75"/>
    <s v="June"/>
    <s v="Monday"/>
    <n v="9"/>
  </r>
  <r>
    <n v="144175"/>
    <d v="2023-06-26T00:00:00"/>
    <d v="1899-12-30T09:13:58"/>
    <n v="8"/>
    <s v="Hell's Kitchen"/>
    <n v="32"/>
    <n v="1"/>
    <n v="3"/>
    <s v="Coffee"/>
    <s v="Gourmet brewed coffee"/>
    <s v="Ethiopia"/>
    <s v="Regular"/>
    <n v="3"/>
    <s v="June"/>
    <s v="Monday"/>
    <n v="9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s v="June"/>
    <s v="Monday"/>
    <n v="9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s v="June"/>
    <s v="Monday"/>
    <n v="9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s v="June"/>
    <s v="Monday"/>
    <n v="9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9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s v="June"/>
    <s v="Monday"/>
    <n v="9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s v="June"/>
    <s v="Monday"/>
    <n v="9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9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s v="June"/>
    <s v="Monday"/>
    <n v="9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s v="June"/>
    <s v="Monday"/>
    <n v="9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s v="June"/>
    <s v="Monday"/>
    <n v="9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s v="June"/>
    <s v="Monday"/>
    <n v="9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s v="June"/>
    <s v="Monday"/>
    <n v="9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s v="June"/>
    <s v="Monday"/>
    <n v="9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s v="June"/>
    <s v="Monday"/>
    <n v="9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s v="June"/>
    <s v="Monday"/>
    <n v="9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ed"/>
    <n v="7.5"/>
    <s v="June"/>
    <s v="Monday"/>
    <n v="9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ed"/>
    <n v="4.5"/>
    <s v="June"/>
    <s v="Monday"/>
    <n v="9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s v="Regular"/>
    <n v="2.5"/>
    <s v="June"/>
    <s v="Monday"/>
    <n v="9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s v="June"/>
    <s v="Monday"/>
    <n v="9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s v="June"/>
    <s v="Monday"/>
    <n v="9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s v="June"/>
    <s v="Monday"/>
    <n v="9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s v="June"/>
    <s v="Monday"/>
    <n v="9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une"/>
    <s v="Monday"/>
    <n v="9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s v="June"/>
    <s v="Monday"/>
    <n v="9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s v="June"/>
    <s v="Monday"/>
    <n v="9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s v="June"/>
    <s v="Monday"/>
    <n v="9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n v="3.5"/>
    <s v="June"/>
    <s v="Monday"/>
    <n v="9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s v="June"/>
    <s v="Monday"/>
    <n v="9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s v="June"/>
    <s v="Monday"/>
    <n v="9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ed"/>
    <n v="3.75"/>
    <s v="June"/>
    <s v="Monday"/>
    <n v="9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ed"/>
    <n v="7.5"/>
    <s v="June"/>
    <s v="Monday"/>
    <n v="9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n v="7"/>
    <s v="June"/>
    <s v="Monday"/>
    <n v="9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s v="June"/>
    <s v="Monday"/>
    <n v="9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9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s v="June"/>
    <s v="Monday"/>
    <n v="9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ed"/>
    <n v="7.5"/>
    <s v="June"/>
    <s v="Monday"/>
    <n v="9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</r>
  <r>
    <n v="144215"/>
    <d v="2023-06-26T00:00:00"/>
    <d v="1899-12-30T09:33:05"/>
    <n v="8"/>
    <s v="Hell's Kitchen"/>
    <n v="49"/>
    <n v="1"/>
    <n v="3"/>
    <s v="Tea"/>
    <s v="Brewed Black tea"/>
    <s v="English Breakfast"/>
    <s v="Large"/>
    <n v="3"/>
    <s v="June"/>
    <s v="Monday"/>
    <n v="9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s v="June"/>
    <s v="Monday"/>
    <n v="9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s v="June"/>
    <s v="Monday"/>
    <n v="9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s v="June"/>
    <s v="Monday"/>
    <n v="9"/>
  </r>
  <r>
    <n v="144219"/>
    <d v="2023-06-26T00:00:00"/>
    <d v="1899-12-30T09:34:43"/>
    <n v="8"/>
    <s v="Hell's Kitchen"/>
    <n v="43"/>
    <n v="1"/>
    <n v="3"/>
    <s v="Tea"/>
    <s v="Brewed herbal tea"/>
    <s v="Lemon Grass"/>
    <s v="Large"/>
    <n v="3"/>
    <s v="June"/>
    <s v="Monday"/>
    <n v="9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ed"/>
    <n v="3.5"/>
    <s v="June"/>
    <s v="Monday"/>
    <n v="9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s v="June"/>
    <s v="Monday"/>
    <n v="9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ed"/>
    <n v="4.5"/>
    <s v="June"/>
    <s v="Monday"/>
    <n v="9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s v="June"/>
    <s v="Monday"/>
    <n v="9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s v="June"/>
    <s v="Monday"/>
    <n v="9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s v="June"/>
    <s v="Monday"/>
    <n v="9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s v="June"/>
    <s v="Monday"/>
    <n v="9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une"/>
    <s v="Monday"/>
    <n v="9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s v="June"/>
    <s v="Monday"/>
    <n v="9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s v="June"/>
    <s v="Monday"/>
    <n v="9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s v="June"/>
    <s v="Monday"/>
    <n v="9"/>
  </r>
  <r>
    <n v="144233"/>
    <d v="2023-06-26T00:00:00"/>
    <d v="1899-12-30T09:40:24"/>
    <n v="3"/>
    <s v="Astoria"/>
    <n v="73"/>
    <n v="1"/>
    <n v="3.75"/>
    <s v="Bakery"/>
    <s v="Pastry"/>
    <s v="Almond Croissant"/>
    <s v="Not Defined"/>
    <n v="3.75"/>
    <s v="June"/>
    <s v="Monday"/>
    <n v="9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s v="June"/>
    <s v="Monday"/>
    <n v="9"/>
  </r>
  <r>
    <n v="144235"/>
    <d v="2023-06-26T00:00:00"/>
    <d v="1899-12-30T09:40:27"/>
    <n v="3"/>
    <s v="Astoria"/>
    <n v="53"/>
    <n v="1"/>
    <n v="3"/>
    <s v="Tea"/>
    <s v="Brewed Chai tea"/>
    <s v="Traditional Blend Chai"/>
    <s v="Large"/>
    <n v="3"/>
    <s v="June"/>
    <s v="Monday"/>
    <n v="9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s v="June"/>
    <s v="Monday"/>
    <n v="9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s v="June"/>
    <s v="Monday"/>
    <n v="9"/>
  </r>
  <r>
    <n v="144238"/>
    <d v="2023-06-26T00:00:00"/>
    <d v="1899-12-30T09:40:40"/>
    <n v="3"/>
    <s v="Astoria"/>
    <n v="73"/>
    <n v="1"/>
    <n v="3.75"/>
    <s v="Bakery"/>
    <s v="Pastry"/>
    <s v="Almond Croissant"/>
    <s v="Not Defined"/>
    <n v="3.75"/>
    <s v="June"/>
    <s v="Monday"/>
    <n v="9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s v="June"/>
    <s v="Monday"/>
    <n v="9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s v="June"/>
    <s v="Monday"/>
    <n v="9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s v="June"/>
    <s v="Monday"/>
    <n v="9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s v="June"/>
    <s v="Monday"/>
    <n v="9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s v="June"/>
    <s v="Monday"/>
    <n v="9"/>
  </r>
  <r>
    <n v="144245"/>
    <d v="2023-06-26T00:00:00"/>
    <d v="1899-12-30T09:42:46"/>
    <n v="8"/>
    <s v="Hell's Kitchen"/>
    <n v="51"/>
    <n v="1"/>
    <n v="3"/>
    <s v="Tea"/>
    <s v="Brewed Black tea"/>
    <s v="Earl Grey"/>
    <s v="Large"/>
    <n v="3"/>
    <s v="June"/>
    <s v="Monday"/>
    <n v="9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s v="June"/>
    <s v="Monday"/>
    <n v="9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9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s v="June"/>
    <s v="Monday"/>
    <n v="9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s v="June"/>
    <s v="Monday"/>
    <n v="9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s v="June"/>
    <s v="Monday"/>
    <n v="9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s v="June"/>
    <s v="Monday"/>
    <n v="9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s v="June"/>
    <s v="Monday"/>
    <n v="9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s v="June"/>
    <s v="Monday"/>
    <n v="9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ed"/>
    <n v="4.5"/>
    <s v="June"/>
    <s v="Monday"/>
    <n v="9"/>
  </r>
  <r>
    <n v="144257"/>
    <d v="2023-06-26T00:00:00"/>
    <d v="1899-12-30T09:47:37"/>
    <n v="5"/>
    <s v="Lower Manhattan"/>
    <n v="87"/>
    <n v="1"/>
    <n v="3"/>
    <s v="Coffee"/>
    <s v="Barista Espresso"/>
    <s v="Ouro Brasileiro shot"/>
    <s v="Not Defined"/>
    <n v="3"/>
    <s v="June"/>
    <s v="Monday"/>
    <n v="9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s v="June"/>
    <s v="Monday"/>
    <n v="9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s v="June"/>
    <s v="Monday"/>
    <n v="9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s v="June"/>
    <s v="Monday"/>
    <n v="9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s v="June"/>
    <s v="Monday"/>
    <n v="9"/>
  </r>
  <r>
    <n v="144262"/>
    <d v="2023-06-26T00:00:00"/>
    <d v="1899-12-30T09:49:31"/>
    <n v="3"/>
    <s v="Astoria"/>
    <n v="30"/>
    <n v="1"/>
    <n v="3"/>
    <s v="Coffee"/>
    <s v="Gourmet brewed coffee"/>
    <s v="Columbian Medium Roast"/>
    <s v="Large"/>
    <n v="3"/>
    <s v="June"/>
    <s v="Monday"/>
    <n v="9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s v="June"/>
    <s v="Monday"/>
    <n v="9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s v="June"/>
    <s v="Monday"/>
    <n v="9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s v="June"/>
    <s v="Monday"/>
    <n v="9"/>
  </r>
  <r>
    <n v="144266"/>
    <d v="2023-06-26T00:00:00"/>
    <d v="1899-12-30T09:50:35"/>
    <n v="8"/>
    <s v="Hell's Kitchen"/>
    <n v="26"/>
    <n v="1"/>
    <n v="3"/>
    <s v="Coffee"/>
    <s v="Organic brewed coffee"/>
    <s v="Brazilian"/>
    <s v="Regular"/>
    <n v="3"/>
    <s v="June"/>
    <s v="Monday"/>
    <n v="9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s v="June"/>
    <s v="Monday"/>
    <n v="9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s v="June"/>
    <s v="Monday"/>
    <n v="9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s v="June"/>
    <s v="Monday"/>
    <n v="9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s v="June"/>
    <s v="Monday"/>
    <n v="9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s v="June"/>
    <s v="Monday"/>
    <n v="9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s v="June"/>
    <s v="Monday"/>
    <n v="9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s v="June"/>
    <s v="Monday"/>
    <n v="9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s v="June"/>
    <s v="Monday"/>
    <n v="9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s v="June"/>
    <s v="Monday"/>
    <n v="9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s v="June"/>
    <s v="Monday"/>
    <n v="9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s v="June"/>
    <s v="Monday"/>
    <n v="9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s v="June"/>
    <s v="Monday"/>
    <n v="9"/>
  </r>
  <r>
    <n v="144281"/>
    <d v="2023-06-26T00:00:00"/>
    <d v="1899-12-30T09:58:56"/>
    <n v="8"/>
    <s v="Hell's Kitchen"/>
    <n v="43"/>
    <n v="1"/>
    <n v="3"/>
    <s v="Tea"/>
    <s v="Brewed herbal tea"/>
    <s v="Lemon Grass"/>
    <s v="Large"/>
    <n v="3"/>
    <s v="June"/>
    <s v="Monday"/>
    <n v="9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s v="June"/>
    <s v="Monday"/>
    <n v="9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s v="June"/>
    <s v="Monday"/>
    <n v="9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s v="June"/>
    <s v="Monday"/>
    <n v="9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s v="June"/>
    <s v="Monday"/>
    <n v="10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s v="June"/>
    <s v="Monday"/>
    <n v="10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ed"/>
    <n v="4.5"/>
    <s v="June"/>
    <s v="Monday"/>
    <n v="10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s v="June"/>
    <s v="Monday"/>
    <n v="10"/>
  </r>
  <r>
    <n v="144291"/>
    <d v="2023-06-26T00:00:00"/>
    <d v="1899-12-30T10:02:02"/>
    <n v="3"/>
    <s v="Astoria"/>
    <n v="51"/>
    <n v="1"/>
    <n v="3"/>
    <s v="Tea"/>
    <s v="Brewed Black tea"/>
    <s v="Earl Grey"/>
    <s v="Large"/>
    <n v="3"/>
    <s v="June"/>
    <s v="Monday"/>
    <n v="10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s v="June"/>
    <s v="Monday"/>
    <n v="10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s v="June"/>
    <s v="Monday"/>
    <n v="10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s v="Regular"/>
    <n v="2.5"/>
    <s v="June"/>
    <s v="Monday"/>
    <n v="10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s v="June"/>
    <s v="Monday"/>
    <n v="10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ed"/>
    <n v="1.6"/>
    <s v="June"/>
    <s v="Monday"/>
    <n v="10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s v="June"/>
    <s v="Monday"/>
    <n v="10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s v="June"/>
    <s v="Monday"/>
    <n v="10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s v="June"/>
    <s v="Monday"/>
    <n v="10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s v="June"/>
    <s v="Monday"/>
    <n v="10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s v="June"/>
    <s v="Monday"/>
    <n v="10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s v="June"/>
    <s v="Monday"/>
    <n v="10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s v="June"/>
    <s v="Monday"/>
    <n v="10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s v="June"/>
    <s v="Monday"/>
    <n v="10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n v="4.25"/>
    <s v="June"/>
    <s v="Monday"/>
    <n v="10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s v="June"/>
    <s v="Monday"/>
    <n v="10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s v="June"/>
    <s v="Monday"/>
    <n v="10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s v="June"/>
    <s v="Monday"/>
    <n v="10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s v="June"/>
    <s v="Monday"/>
    <n v="10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s v="June"/>
    <s v="Monday"/>
    <n v="10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s v="June"/>
    <s v="Monday"/>
    <n v="10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s v="June"/>
    <s v="Monday"/>
    <n v="10"/>
  </r>
  <r>
    <n v="144314"/>
    <d v="2023-06-26T00:00:00"/>
    <d v="1899-12-30T10:11:43"/>
    <n v="3"/>
    <s v="Astoria"/>
    <n v="53"/>
    <n v="1"/>
    <n v="3"/>
    <s v="Tea"/>
    <s v="Brewed Chai tea"/>
    <s v="Traditional Blend Chai"/>
    <s v="Large"/>
    <n v="3"/>
    <s v="June"/>
    <s v="Monday"/>
    <n v="10"/>
  </r>
  <r>
    <n v="144315"/>
    <d v="2023-06-26T00:00:00"/>
    <d v="1899-12-30T10:12:13"/>
    <n v="8"/>
    <s v="Hell's Kitchen"/>
    <n v="87"/>
    <n v="1"/>
    <n v="3"/>
    <s v="Coffee"/>
    <s v="Barista Espresso"/>
    <s v="Ouro Brasileiro shot"/>
    <s v="Not Defined"/>
    <n v="3"/>
    <s v="June"/>
    <s v="Monday"/>
    <n v="10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s v="Regular"/>
    <n v="2.5"/>
    <s v="June"/>
    <s v="Monday"/>
    <n v="10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n v="4.25"/>
    <s v="June"/>
    <s v="Monday"/>
    <n v="10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s v="June"/>
    <s v="Monday"/>
    <n v="10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s v="June"/>
    <s v="Monday"/>
    <n v="10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s v="June"/>
    <s v="Monday"/>
    <n v="10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s v="June"/>
    <s v="Monday"/>
    <n v="10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</r>
  <r>
    <n v="144323"/>
    <d v="2023-06-26T00:00:00"/>
    <d v="1899-12-30T10:15:21"/>
    <n v="8"/>
    <s v="Hell's Kitchen"/>
    <n v="87"/>
    <n v="1"/>
    <n v="3"/>
    <s v="Coffee"/>
    <s v="Barista Espresso"/>
    <s v="Ouro Brasileiro shot"/>
    <s v="Not Defined"/>
    <n v="3"/>
    <s v="June"/>
    <s v="Monday"/>
    <n v="10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s v="June"/>
    <s v="Monday"/>
    <n v="10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s v="June"/>
    <s v="Monday"/>
    <n v="10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s v="June"/>
    <s v="Monday"/>
    <n v="10"/>
  </r>
  <r>
    <n v="144328"/>
    <d v="2023-06-26T00:00:00"/>
    <d v="1899-12-30T10:16:53"/>
    <n v="8"/>
    <s v="Hell's Kitchen"/>
    <n v="43"/>
    <n v="1"/>
    <n v="3"/>
    <s v="Tea"/>
    <s v="Brewed herbal tea"/>
    <s v="Lemon Grass"/>
    <s v="Large"/>
    <n v="3"/>
    <s v="June"/>
    <s v="Monday"/>
    <n v="10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s v="June"/>
    <s v="Monday"/>
    <n v="10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s v="June"/>
    <s v="Monday"/>
    <n v="10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s v="June"/>
    <s v="Monday"/>
    <n v="10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June"/>
    <s v="Monday"/>
    <n v="10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</r>
  <r>
    <n v="144334"/>
    <d v="2023-06-26T00:00:00"/>
    <d v="1899-12-30T10:19:05"/>
    <n v="5"/>
    <s v="Lower Manhattan"/>
    <n v="53"/>
    <n v="1"/>
    <n v="3"/>
    <s v="Tea"/>
    <s v="Brewed Chai tea"/>
    <s v="Traditional Blend Chai"/>
    <s v="Large"/>
    <n v="3"/>
    <s v="June"/>
    <s v="Monday"/>
    <n v="10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s v="June"/>
    <s v="Monday"/>
    <n v="10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s v="June"/>
    <s v="Monday"/>
    <n v="10"/>
  </r>
  <r>
    <n v="144337"/>
    <d v="2023-06-26T00:00:00"/>
    <d v="1899-12-30T10:21:10"/>
    <n v="8"/>
    <s v="Hell's Kitchen"/>
    <n v="24"/>
    <n v="1"/>
    <n v="3"/>
    <s v="Coffee"/>
    <s v="Drip coffee"/>
    <s v="Our Old Time Diner Blend"/>
    <s v="Large"/>
    <n v="3"/>
    <s v="June"/>
    <s v="Monday"/>
    <n v="10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s v="June"/>
    <s v="Monday"/>
    <n v="10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s v="June"/>
    <s v="Monday"/>
    <n v="10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ed"/>
    <n v="4.5"/>
    <s v="June"/>
    <s v="Monday"/>
    <n v="10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s v="June"/>
    <s v="Monday"/>
    <n v="10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s v="June"/>
    <s v="Monday"/>
    <n v="10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s v="June"/>
    <s v="Monday"/>
    <n v="10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s v="June"/>
    <s v="Monday"/>
    <n v="10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s v="June"/>
    <s v="Monday"/>
    <n v="10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s v="June"/>
    <s v="Monday"/>
    <n v="10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s v="June"/>
    <s v="Monday"/>
    <n v="10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s v="June"/>
    <s v="Monday"/>
    <n v="10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s v="June"/>
    <s v="Monday"/>
    <n v="10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s v="June"/>
    <s v="Monday"/>
    <n v="10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n v="6"/>
    <s v="June"/>
    <s v="Monday"/>
    <n v="10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s v="June"/>
    <s v="Monday"/>
    <n v="10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s v="June"/>
    <s v="Monday"/>
    <n v="10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une"/>
    <s v="Monday"/>
    <n v="10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s v="June"/>
    <s v="Monday"/>
    <n v="10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0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n v="3.5"/>
    <s v="June"/>
    <s v="Monday"/>
    <n v="10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s v="June"/>
    <s v="Monday"/>
    <n v="10"/>
  </r>
  <r>
    <n v="144360"/>
    <d v="2023-06-26T00:00:00"/>
    <d v="1899-12-30T10:35:32"/>
    <n v="3"/>
    <s v="Astoria"/>
    <n v="47"/>
    <n v="1"/>
    <n v="3"/>
    <s v="Tea"/>
    <s v="Brewed Green tea"/>
    <s v="Serenity Green Tea"/>
    <s v="Large"/>
    <n v="3"/>
    <s v="June"/>
    <s v="Monday"/>
    <n v="10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ed"/>
    <n v="3.75"/>
    <s v="June"/>
    <s v="Monday"/>
    <n v="10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</r>
  <r>
    <n v="144363"/>
    <d v="2023-06-26T00:00:00"/>
    <d v="1899-12-30T10:35:43"/>
    <n v="8"/>
    <s v="Hell's Kitchen"/>
    <n v="87"/>
    <n v="1"/>
    <n v="3"/>
    <s v="Coffee"/>
    <s v="Barista Espresso"/>
    <s v="Ouro Brasileiro shot"/>
    <s v="Not Defined"/>
    <n v="3"/>
    <s v="June"/>
    <s v="Monday"/>
    <n v="10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0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s v="June"/>
    <s v="Monday"/>
    <n v="10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s v="June"/>
    <s v="Monday"/>
    <n v="10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n v="7"/>
    <s v="June"/>
    <s v="Monday"/>
    <n v="10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s v="June"/>
    <s v="Monday"/>
    <n v="10"/>
  </r>
  <r>
    <n v="144369"/>
    <d v="2023-06-26T00:00:00"/>
    <d v="1899-12-30T10:37:41"/>
    <n v="8"/>
    <s v="Hell's Kitchen"/>
    <n v="26"/>
    <n v="1"/>
    <n v="3"/>
    <s v="Coffee"/>
    <s v="Organic brewed coffee"/>
    <s v="Brazilian"/>
    <s v="Regular"/>
    <n v="3"/>
    <s v="June"/>
    <s v="Monday"/>
    <n v="10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s v="June"/>
    <s v="Monday"/>
    <n v="10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s v="June"/>
    <s v="Monday"/>
    <n v="10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ed"/>
    <n v="4.5"/>
    <s v="June"/>
    <s v="Monday"/>
    <n v="10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</r>
  <r>
    <n v="144375"/>
    <d v="2023-06-26T00:00:00"/>
    <d v="1899-12-30T10:40:54"/>
    <n v="8"/>
    <s v="Hell's Kitchen"/>
    <n v="77"/>
    <n v="1"/>
    <n v="3"/>
    <s v="Bakery"/>
    <s v="Scone"/>
    <s v="Oatmeal Scone"/>
    <s v="Not Defined"/>
    <n v="3"/>
    <s v="June"/>
    <s v="Monday"/>
    <n v="10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s v="June"/>
    <s v="Monday"/>
    <n v="10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s v="June"/>
    <s v="Monday"/>
    <n v="10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s v="June"/>
    <s v="Monday"/>
    <n v="10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ed"/>
    <n v="4.5"/>
    <s v="June"/>
    <s v="Monday"/>
    <n v="10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s v="June"/>
    <s v="Monday"/>
    <n v="10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s v="June"/>
    <s v="Monday"/>
    <n v="10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n v="8.5"/>
    <s v="June"/>
    <s v="Monday"/>
    <n v="10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n v="3.5"/>
    <s v="June"/>
    <s v="Monday"/>
    <n v="10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s v="June"/>
    <s v="Monday"/>
    <n v="10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s v="June"/>
    <s v="Monday"/>
    <n v="10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s v="June"/>
    <s v="Monday"/>
    <n v="10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s v="June"/>
    <s v="Monday"/>
    <n v="10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s v="June"/>
    <s v="Monday"/>
    <n v="10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s v="June"/>
    <s v="Monday"/>
    <n v="10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n v="6"/>
    <s v="June"/>
    <s v="Monday"/>
    <n v="10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s v="June"/>
    <s v="Monday"/>
    <n v="10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s v="June"/>
    <s v="Monday"/>
    <n v="10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s v="June"/>
    <s v="Monday"/>
    <n v="10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s v="June"/>
    <s v="Monday"/>
    <n v="10"/>
  </r>
  <r>
    <n v="144395"/>
    <d v="2023-06-26T00:00:00"/>
    <d v="1899-12-30T10:51:54"/>
    <n v="8"/>
    <s v="Hell's Kitchen"/>
    <n v="49"/>
    <n v="1"/>
    <n v="3"/>
    <s v="Tea"/>
    <s v="Brewed Black tea"/>
    <s v="English Breakfast"/>
    <s v="Large"/>
    <n v="3"/>
    <s v="June"/>
    <s v="Monday"/>
    <n v="10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s v="June"/>
    <s v="Monday"/>
    <n v="10"/>
  </r>
  <r>
    <n v="144397"/>
    <d v="2023-06-26T00:00:00"/>
    <d v="1899-12-30T10:52:25"/>
    <n v="3"/>
    <s v="Astoria"/>
    <n v="45"/>
    <n v="1"/>
    <n v="3"/>
    <s v="Tea"/>
    <s v="Brewed herbal tea"/>
    <s v="Peppermint"/>
    <s v="Large"/>
    <n v="3"/>
    <s v="June"/>
    <s v="Monday"/>
    <n v="10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n v="3.5"/>
    <s v="June"/>
    <s v="Monday"/>
    <n v="10"/>
  </r>
  <r>
    <n v="144401"/>
    <d v="2023-06-26T00:00:00"/>
    <d v="1899-12-30T10:58:37"/>
    <n v="8"/>
    <s v="Hell's Kitchen"/>
    <n v="77"/>
    <n v="1"/>
    <n v="3"/>
    <s v="Bakery"/>
    <s v="Scone"/>
    <s v="Oatmeal Scone"/>
    <s v="Not Defined"/>
    <n v="3"/>
    <s v="June"/>
    <s v="Monday"/>
    <n v="10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s v="June"/>
    <s v="Monday"/>
    <n v="10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s v="June"/>
    <s v="Monday"/>
    <n v="10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s v="June"/>
    <s v="Monday"/>
    <n v="11"/>
  </r>
  <r>
    <n v="144405"/>
    <d v="2023-06-26T00:00:00"/>
    <d v="1899-12-30T11:02:00"/>
    <n v="8"/>
    <s v="Hell's Kitchen"/>
    <n v="77"/>
    <n v="1"/>
    <n v="3"/>
    <s v="Bakery"/>
    <s v="Scone"/>
    <s v="Oatmeal Scone"/>
    <s v="Not Defined"/>
    <n v="3"/>
    <s v="June"/>
    <s v="Monday"/>
    <n v="11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s v="June"/>
    <s v="Monday"/>
    <n v="11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s v="June"/>
    <s v="Monday"/>
    <n v="11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s v="June"/>
    <s v="Monday"/>
    <n v="11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1"/>
  </r>
  <r>
    <n v="144410"/>
    <d v="2023-06-26T00:00:00"/>
    <d v="1899-12-30T11:06:37"/>
    <n v="3"/>
    <s v="Astoria"/>
    <n v="49"/>
    <n v="1"/>
    <n v="3"/>
    <s v="Tea"/>
    <s v="Brewed Black tea"/>
    <s v="English Breakfast"/>
    <s v="Large"/>
    <n v="3"/>
    <s v="June"/>
    <s v="Monday"/>
    <n v="11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s v="June"/>
    <s v="Monday"/>
    <n v="11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s v="June"/>
    <s v="Monday"/>
    <n v="11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s v="June"/>
    <s v="Monday"/>
    <n v="11"/>
  </r>
  <r>
    <n v="144414"/>
    <d v="2023-06-26T00:00:00"/>
    <d v="1899-12-30T11:11:20"/>
    <n v="8"/>
    <s v="Hell's Kitchen"/>
    <n v="23"/>
    <n v="1"/>
    <n v="2.5"/>
    <s v="Coffee"/>
    <s v="Drip coffee"/>
    <s v="Our Old Time Diner Blend"/>
    <s v="Regular"/>
    <n v="2.5"/>
    <s v="June"/>
    <s v="Monday"/>
    <n v="11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n v="12.75"/>
    <s v="June"/>
    <s v="Monday"/>
    <n v="11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s v="June"/>
    <s v="Monday"/>
    <n v="11"/>
  </r>
  <r>
    <n v="144417"/>
    <d v="2023-06-26T00:00:00"/>
    <d v="1899-12-30T11:12:20"/>
    <n v="3"/>
    <s v="Astoria"/>
    <n v="53"/>
    <n v="1"/>
    <n v="3"/>
    <s v="Tea"/>
    <s v="Brewed Chai tea"/>
    <s v="Traditional Blend Chai"/>
    <s v="Large"/>
    <n v="3"/>
    <s v="June"/>
    <s v="Monday"/>
    <n v="11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s v="June"/>
    <s v="Monday"/>
    <n v="11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June"/>
    <s v="Monday"/>
    <n v="11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ed"/>
    <n v="3.75"/>
    <s v="June"/>
    <s v="Monday"/>
    <n v="11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s v="June"/>
    <s v="Monday"/>
    <n v="11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s v="June"/>
    <s v="Monday"/>
    <n v="11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s v="June"/>
    <s v="Monday"/>
    <n v="11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ed"/>
    <n v="7.5"/>
    <s v="June"/>
    <s v="Monday"/>
    <n v="11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s v="June"/>
    <s v="Monday"/>
    <n v="11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s v="June"/>
    <s v="Monday"/>
    <n v="11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s v="June"/>
    <s v="Monday"/>
    <n v="11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s v="June"/>
    <s v="Monday"/>
    <n v="11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n v="8.5"/>
    <s v="June"/>
    <s v="Monday"/>
    <n v="11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s v="June"/>
    <s v="Monday"/>
    <n v="11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s v="June"/>
    <s v="Monday"/>
    <n v="11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s v="June"/>
    <s v="Monday"/>
    <n v="11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s v="June"/>
    <s v="Monday"/>
    <n v="11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s v="June"/>
    <s v="Monday"/>
    <n v="11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s v="June"/>
    <s v="Monday"/>
    <n v="11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1"/>
  </r>
  <r>
    <n v="144437"/>
    <d v="2023-06-26T00:00:00"/>
    <d v="1899-12-30T11:25:50"/>
    <n v="3"/>
    <s v="Astoria"/>
    <n v="30"/>
    <n v="1"/>
    <n v="3"/>
    <s v="Coffee"/>
    <s v="Gourmet brewed coffee"/>
    <s v="Columbian Medium Roast"/>
    <s v="Large"/>
    <n v="3"/>
    <s v="June"/>
    <s v="Monday"/>
    <n v="11"/>
  </r>
  <r>
    <n v="144438"/>
    <d v="2023-06-26T00:00:00"/>
    <d v="1899-12-30T11:26:08"/>
    <n v="3"/>
    <s v="Astoria"/>
    <n v="32"/>
    <n v="1"/>
    <n v="3"/>
    <s v="Coffee"/>
    <s v="Gourmet brewed coffee"/>
    <s v="Ethiopia"/>
    <s v="Regular"/>
    <n v="3"/>
    <s v="June"/>
    <s v="Monday"/>
    <n v="11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s v="June"/>
    <s v="Monday"/>
    <n v="11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</r>
  <r>
    <n v="144441"/>
    <d v="2023-06-26T00:00:00"/>
    <d v="1899-12-30T11:26:52"/>
    <n v="3"/>
    <s v="Astoria"/>
    <n v="45"/>
    <n v="1"/>
    <n v="3"/>
    <s v="Tea"/>
    <s v="Brewed herbal tea"/>
    <s v="Peppermint"/>
    <s v="Large"/>
    <n v="3"/>
    <s v="June"/>
    <s v="Monday"/>
    <n v="11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s v="June"/>
    <s v="Monday"/>
    <n v="11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s v="June"/>
    <s v="Monday"/>
    <n v="11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s v="June"/>
    <s v="Monday"/>
    <n v="11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s v="June"/>
    <s v="Monday"/>
    <n v="11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s v="June"/>
    <s v="Monday"/>
    <n v="11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s v="June"/>
    <s v="Monday"/>
    <n v="11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s v="June"/>
    <s v="Monday"/>
    <n v="11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s v="June"/>
    <s v="Monday"/>
    <n v="11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s v="June"/>
    <s v="Monday"/>
    <n v="11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n v="4.25"/>
    <s v="June"/>
    <s v="Monday"/>
    <n v="11"/>
  </r>
  <r>
    <n v="144455"/>
    <d v="2023-06-26T00:00:00"/>
    <d v="1899-12-30T11:36:29"/>
    <n v="8"/>
    <s v="Hell's Kitchen"/>
    <n v="24"/>
    <n v="1"/>
    <n v="3"/>
    <s v="Coffee"/>
    <s v="Drip coffee"/>
    <s v="Our Old Time Diner Blend"/>
    <s v="Large"/>
    <n v="3"/>
    <s v="June"/>
    <s v="Monday"/>
    <n v="11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s v="June"/>
    <s v="Monday"/>
    <n v="11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ed"/>
    <n v="4.5"/>
    <s v="June"/>
    <s v="Monday"/>
    <n v="11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ed"/>
    <n v="3.75"/>
    <s v="June"/>
    <s v="Monday"/>
    <n v="11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ed"/>
    <n v="3.75"/>
    <s v="June"/>
    <s v="Monday"/>
    <n v="11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ed"/>
    <n v="3.75"/>
    <s v="June"/>
    <s v="Monday"/>
    <n v="11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s v="June"/>
    <s v="Monday"/>
    <n v="11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n v="6"/>
    <s v="June"/>
    <s v="Monday"/>
    <n v="11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n v="2.5"/>
    <s v="June"/>
    <s v="Monday"/>
    <n v="11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s v="June"/>
    <s v="Monday"/>
    <n v="11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s v="June"/>
    <s v="Monday"/>
    <n v="11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s v="June"/>
    <s v="Monday"/>
    <n v="11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s v="June"/>
    <s v="Monday"/>
    <n v="11"/>
  </r>
  <r>
    <n v="144470"/>
    <d v="2023-06-26T00:00:00"/>
    <d v="1899-12-30T11:51:46"/>
    <n v="5"/>
    <s v="Lower Manhattan"/>
    <n v="24"/>
    <n v="1"/>
    <n v="3"/>
    <s v="Coffee"/>
    <s v="Drip coffee"/>
    <s v="Our Old Time Diner Blend"/>
    <s v="Large"/>
    <n v="3"/>
    <s v="June"/>
    <s v="Monday"/>
    <n v="11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1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une"/>
    <s v="Monday"/>
    <n v="11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s v="June"/>
    <s v="Monday"/>
    <n v="11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s v="June"/>
    <s v="Monday"/>
    <n v="11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n v="4.25"/>
    <s v="June"/>
    <s v="Monday"/>
    <n v="11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ed"/>
    <n v="1.6"/>
    <s v="June"/>
    <s v="Monday"/>
    <n v="11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s v="June"/>
    <s v="Monday"/>
    <n v="11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ed"/>
    <n v="1.6"/>
    <s v="June"/>
    <s v="Monday"/>
    <n v="11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s v="June"/>
    <s v="Monday"/>
    <n v="11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s v="June"/>
    <s v="Monday"/>
    <n v="11"/>
  </r>
  <r>
    <n v="144481"/>
    <d v="2023-06-26T00:00:00"/>
    <d v="1899-12-30T11:57:38"/>
    <n v="3"/>
    <s v="Astoria"/>
    <n v="77"/>
    <n v="1"/>
    <n v="3"/>
    <s v="Bakery"/>
    <s v="Scone"/>
    <s v="Oatmeal Scone"/>
    <s v="Not Defined"/>
    <n v="3"/>
    <s v="June"/>
    <s v="Monday"/>
    <n v="11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ed"/>
    <n v="3.75"/>
    <s v="June"/>
    <s v="Monday"/>
    <n v="11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s v="June"/>
    <s v="Monday"/>
    <n v="12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une"/>
    <s v="Monday"/>
    <n v="12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s v="June"/>
    <s v="Monday"/>
    <n v="12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s v="June"/>
    <s v="Monday"/>
    <n v="12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s v="June"/>
    <s v="Monday"/>
    <n v="12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s v="June"/>
    <s v="Monday"/>
    <n v="12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s v="June"/>
    <s v="Monday"/>
    <n v="12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n v="7"/>
    <s v="June"/>
    <s v="Monday"/>
    <n v="12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s v="June"/>
    <s v="Monday"/>
    <n v="12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s v="June"/>
    <s v="Monday"/>
    <n v="12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n v="3.5"/>
    <s v="June"/>
    <s v="Monday"/>
    <n v="12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s v="June"/>
    <s v="Monday"/>
    <n v="12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n v="2.5"/>
    <s v="June"/>
    <s v="Monday"/>
    <n v="12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ed"/>
    <n v="3.5"/>
    <s v="June"/>
    <s v="Monday"/>
    <n v="12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</r>
  <r>
    <n v="144498"/>
    <d v="2023-06-26T00:00:00"/>
    <d v="1899-12-30T12:16:27"/>
    <n v="3"/>
    <s v="Astoria"/>
    <n v="32"/>
    <n v="1"/>
    <n v="3"/>
    <s v="Coffee"/>
    <s v="Gourmet brewed coffee"/>
    <s v="Ethiopia"/>
    <s v="Regular"/>
    <n v="3"/>
    <s v="June"/>
    <s v="Monday"/>
    <n v="12"/>
  </r>
  <r>
    <n v="144499"/>
    <d v="2023-06-26T00:00:00"/>
    <d v="1899-12-30T12:17:32"/>
    <n v="5"/>
    <s v="Lower Manhattan"/>
    <n v="87"/>
    <n v="1"/>
    <n v="3"/>
    <s v="Coffee"/>
    <s v="Barista Espresso"/>
    <s v="Ouro Brasileiro shot"/>
    <s v="Not Defined"/>
    <n v="3"/>
    <s v="June"/>
    <s v="Monday"/>
    <n v="12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s v="June"/>
    <s v="Monday"/>
    <n v="12"/>
  </r>
  <r>
    <n v="144501"/>
    <d v="2023-06-26T00:00:00"/>
    <d v="1899-12-30T12:18:17"/>
    <n v="5"/>
    <s v="Lower Manhattan"/>
    <n v="26"/>
    <n v="1"/>
    <n v="3"/>
    <s v="Coffee"/>
    <s v="Organic brewed coffee"/>
    <s v="Brazilian"/>
    <s v="Regular"/>
    <n v="3"/>
    <s v="June"/>
    <s v="Monday"/>
    <n v="12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s v="June"/>
    <s v="Monday"/>
    <n v="12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n v="6"/>
    <s v="June"/>
    <s v="Monday"/>
    <n v="12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s v="June"/>
    <s v="Monday"/>
    <n v="12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s v="June"/>
    <s v="Monday"/>
    <n v="12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s v="June"/>
    <s v="Monday"/>
    <n v="12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s v="June"/>
    <s v="Monday"/>
    <n v="12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s v="June"/>
    <s v="Monday"/>
    <n v="12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s v="June"/>
    <s v="Monday"/>
    <n v="12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s v="June"/>
    <s v="Monday"/>
    <n v="12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n v="2.5"/>
    <s v="June"/>
    <s v="Monday"/>
    <n v="12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s v="June"/>
    <s v="Monday"/>
    <n v="12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s v="June"/>
    <s v="Monday"/>
    <n v="12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s v="June"/>
    <s v="Monday"/>
    <n v="12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s v="June"/>
    <s v="Monday"/>
    <n v="12"/>
  </r>
  <r>
    <n v="144519"/>
    <d v="2023-06-26T00:00:00"/>
    <d v="1899-12-30T12:34:10"/>
    <n v="3"/>
    <s v="Astoria"/>
    <n v="51"/>
    <n v="1"/>
    <n v="3"/>
    <s v="Tea"/>
    <s v="Brewed Black tea"/>
    <s v="Earl Grey"/>
    <s v="Large"/>
    <n v="3"/>
    <s v="June"/>
    <s v="Monday"/>
    <n v="12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s v="June"/>
    <s v="Monday"/>
    <n v="12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s v="June"/>
    <s v="Monday"/>
    <n v="12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s v="June"/>
    <s v="Monday"/>
    <n v="12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s v="June"/>
    <s v="Monday"/>
    <n v="12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s v="June"/>
    <s v="Monday"/>
    <n v="12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2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2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s v="June"/>
    <s v="Monday"/>
    <n v="12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s v="June"/>
    <s v="Monday"/>
    <n v="12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s v="June"/>
    <s v="Monday"/>
    <n v="12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ed"/>
    <n v="3.75"/>
    <s v="June"/>
    <s v="Monday"/>
    <n v="12"/>
  </r>
  <r>
    <n v="144531"/>
    <d v="2023-06-26T00:00:00"/>
    <d v="1899-12-30T12:43:08"/>
    <n v="8"/>
    <s v="Hell's Kitchen"/>
    <n v="87"/>
    <n v="1"/>
    <n v="3"/>
    <s v="Coffee"/>
    <s v="Barista Espresso"/>
    <s v="Ouro Brasileiro shot"/>
    <s v="Not Defined"/>
    <n v="3"/>
    <s v="June"/>
    <s v="Monday"/>
    <n v="12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s v="June"/>
    <s v="Monday"/>
    <n v="12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s v="June"/>
    <s v="Monday"/>
    <n v="12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s v="June"/>
    <s v="Monday"/>
    <n v="12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s v="June"/>
    <s v="Monday"/>
    <n v="12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s v="June"/>
    <s v="Monday"/>
    <n v="12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s v="June"/>
    <s v="Monday"/>
    <n v="12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s v="June"/>
    <s v="Monday"/>
    <n v="12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s v="June"/>
    <s v="Monday"/>
    <n v="12"/>
  </r>
  <r>
    <n v="144541"/>
    <d v="2023-06-26T00:00:00"/>
    <d v="1899-12-30T12:53:35"/>
    <n v="3"/>
    <s v="Astoria"/>
    <n v="47"/>
    <n v="1"/>
    <n v="3"/>
    <s v="Tea"/>
    <s v="Brewed Green tea"/>
    <s v="Serenity Green Tea"/>
    <s v="Large"/>
    <n v="3"/>
    <s v="June"/>
    <s v="Monday"/>
    <n v="12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s v="June"/>
    <s v="Monday"/>
    <n v="12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s v="June"/>
    <s v="Monday"/>
    <n v="12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s v="June"/>
    <s v="Monday"/>
    <n v="13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s v="June"/>
    <s v="Monday"/>
    <n v="13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s v="June"/>
    <s v="Monday"/>
    <n v="13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n v="2.5"/>
    <s v="June"/>
    <s v="Monday"/>
    <n v="13"/>
  </r>
  <r>
    <n v="144549"/>
    <d v="2023-06-26T00:00:00"/>
    <d v="1899-12-30T13:04:17"/>
    <n v="3"/>
    <s v="Astoria"/>
    <n v="26"/>
    <n v="1"/>
    <n v="3"/>
    <s v="Coffee"/>
    <s v="Organic brewed coffee"/>
    <s v="Brazilian"/>
    <s v="Regular"/>
    <n v="3"/>
    <s v="June"/>
    <s v="Monday"/>
    <n v="13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n v="8.5"/>
    <s v="June"/>
    <s v="Monday"/>
    <n v="13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s v="June"/>
    <s v="Monday"/>
    <n v="13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s v="June"/>
    <s v="Monday"/>
    <n v="13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s v="June"/>
    <s v="Monday"/>
    <n v="13"/>
  </r>
  <r>
    <n v="144554"/>
    <d v="2023-06-26T00:00:00"/>
    <d v="1899-12-30T13:12:57"/>
    <n v="8"/>
    <s v="Hell's Kitchen"/>
    <n v="37"/>
    <n v="1"/>
    <n v="3"/>
    <s v="Coffee"/>
    <s v="Barista Espresso"/>
    <s v="Espresso shot"/>
    <s v="Not Defined"/>
    <n v="3"/>
    <s v="June"/>
    <s v="Monday"/>
    <n v="13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s v="June"/>
    <s v="Monday"/>
    <n v="13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ed"/>
    <n v="3.75"/>
    <s v="June"/>
    <s v="Monday"/>
    <n v="13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s v="June"/>
    <s v="Monday"/>
    <n v="13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s v="June"/>
    <s v="Monday"/>
    <n v="13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s v="June"/>
    <s v="Monday"/>
    <n v="13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s v="June"/>
    <s v="Monday"/>
    <n v="13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s v="June"/>
    <s v="Monday"/>
    <n v="13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n v="6"/>
    <s v="June"/>
    <s v="Monday"/>
    <n v="13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s v="June"/>
    <s v="Monday"/>
    <n v="13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s v="June"/>
    <s v="Monday"/>
    <n v="13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s v="June"/>
    <s v="Monday"/>
    <n v="13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s v="June"/>
    <s v="Monday"/>
    <n v="13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s v="June"/>
    <s v="Monday"/>
    <n v="13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ed"/>
    <n v="7.5"/>
    <s v="June"/>
    <s v="Monday"/>
    <n v="13"/>
  </r>
  <r>
    <n v="144569"/>
    <d v="2023-06-26T00:00:00"/>
    <d v="1899-12-30T13:26:03"/>
    <n v="3"/>
    <s v="Astoria"/>
    <n v="47"/>
    <n v="1"/>
    <n v="3"/>
    <s v="Tea"/>
    <s v="Brewed Green tea"/>
    <s v="Serenity Green Tea"/>
    <s v="Large"/>
    <n v="3"/>
    <s v="June"/>
    <s v="Monday"/>
    <n v="13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s v="June"/>
    <s v="Monday"/>
    <n v="13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s v="June"/>
    <s v="Monday"/>
    <n v="13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s v="June"/>
    <s v="Monday"/>
    <n v="13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s v="June"/>
    <s v="Monday"/>
    <n v="13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s v="June"/>
    <s v="Monday"/>
    <n v="13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s v="June"/>
    <s v="Monday"/>
    <n v="13"/>
  </r>
  <r>
    <n v="144576"/>
    <d v="2023-06-26T00:00:00"/>
    <d v="1899-12-30T13:32:32"/>
    <n v="5"/>
    <s v="Lower Manhattan"/>
    <n v="45"/>
    <n v="1"/>
    <n v="3"/>
    <s v="Tea"/>
    <s v="Brewed herbal tea"/>
    <s v="Peppermint"/>
    <s v="Large"/>
    <n v="3"/>
    <s v="June"/>
    <s v="Monday"/>
    <n v="13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s v="June"/>
    <s v="Monday"/>
    <n v="13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s v="June"/>
    <s v="Monday"/>
    <n v="13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s v="June"/>
    <s v="Monday"/>
    <n v="13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s v="June"/>
    <s v="Monday"/>
    <n v="13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s v="June"/>
    <s v="Monday"/>
    <n v="13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s v="June"/>
    <s v="Monday"/>
    <n v="13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s v="June"/>
    <s v="Monday"/>
    <n v="13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s v="June"/>
    <s v="Monday"/>
    <n v="13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s v="June"/>
    <s v="Monday"/>
    <n v="13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s v="June"/>
    <s v="Monday"/>
    <n v="13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n v="10.5"/>
    <s v="June"/>
    <s v="Monday"/>
    <n v="13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s v="June"/>
    <s v="Monday"/>
    <n v="13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s v="June"/>
    <s v="Monday"/>
    <n v="13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s v="June"/>
    <s v="Monday"/>
    <n v="13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ed"/>
    <n v="0.8"/>
    <s v="June"/>
    <s v="Monday"/>
    <n v="13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s v="June"/>
    <s v="Monday"/>
    <n v="13"/>
  </r>
  <r>
    <n v="144595"/>
    <d v="2023-06-26T00:00:00"/>
    <d v="1899-12-30T13:47:23"/>
    <n v="3"/>
    <s v="Astoria"/>
    <n v="23"/>
    <n v="1"/>
    <n v="2.5"/>
    <s v="Coffee"/>
    <s v="Drip coffee"/>
    <s v="Our Old Time Diner Blend"/>
    <s v="Regular"/>
    <n v="2.5"/>
    <s v="June"/>
    <s v="Monday"/>
    <n v="13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s v="June"/>
    <s v="Monday"/>
    <n v="13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s v="June"/>
    <s v="Monday"/>
    <n v="13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n v="7"/>
    <s v="June"/>
    <s v="Monday"/>
    <n v="13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3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June"/>
    <s v="Monday"/>
    <n v="13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s v="June"/>
    <s v="Monday"/>
    <n v="13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s v="June"/>
    <s v="Monday"/>
    <n v="13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n v="6"/>
    <s v="June"/>
    <s v="Monday"/>
    <n v="13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s v="Regular"/>
    <n v="2.5"/>
    <s v="June"/>
    <s v="Monday"/>
    <n v="13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s v="Regular"/>
    <n v="2.5"/>
    <s v="June"/>
    <s v="Monday"/>
    <n v="13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s v="June"/>
    <s v="Monday"/>
    <n v="13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s v="June"/>
    <s v="Monday"/>
    <n v="13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s v="June"/>
    <s v="Monday"/>
    <n v="13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s v="June"/>
    <s v="Monday"/>
    <n v="13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s v="June"/>
    <s v="Monday"/>
    <n v="13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s v="June"/>
    <s v="Monday"/>
    <n v="13"/>
  </r>
  <r>
    <n v="144612"/>
    <d v="2023-06-26T00:00:00"/>
    <d v="1899-12-30T13:58:40"/>
    <n v="3"/>
    <s v="Astoria"/>
    <n v="47"/>
    <n v="1"/>
    <n v="3"/>
    <s v="Tea"/>
    <s v="Brewed Green tea"/>
    <s v="Serenity Green Tea"/>
    <s v="Large"/>
    <n v="3"/>
    <s v="June"/>
    <s v="Monday"/>
    <n v="13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s v="June"/>
    <s v="Monday"/>
    <n v="13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n v="4.25"/>
    <s v="June"/>
    <s v="Monday"/>
    <n v="13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s v="June"/>
    <s v="Monday"/>
    <n v="13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s v="June"/>
    <s v="Monday"/>
    <n v="13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s v="June"/>
    <s v="Monday"/>
    <n v="14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s v="June"/>
    <s v="Monday"/>
    <n v="14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s v="June"/>
    <s v="Monday"/>
    <n v="14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ed"/>
    <n v="18"/>
    <s v="June"/>
    <s v="Monday"/>
    <n v="14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s v="June"/>
    <s v="Monday"/>
    <n v="14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s v="June"/>
    <s v="Monday"/>
    <n v="14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s v="June"/>
    <s v="Monday"/>
    <n v="14"/>
  </r>
  <r>
    <n v="144624"/>
    <d v="2023-06-26T00:00:00"/>
    <d v="1899-12-30T14:04:46"/>
    <n v="3"/>
    <s v="Astoria"/>
    <n v="78"/>
    <n v="1"/>
    <n v="4.5"/>
    <s v="Bakery"/>
    <s v="Scone"/>
    <s v="Scottish Cream Scone"/>
    <s v="Not Defined"/>
    <n v="4.5"/>
    <s v="June"/>
    <s v="Monday"/>
    <n v="14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s v="June"/>
    <s v="Monday"/>
    <n v="14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n v="8.5"/>
    <s v="June"/>
    <s v="Monday"/>
    <n v="14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s v="June"/>
    <s v="Monday"/>
    <n v="14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s v="June"/>
    <s v="Monday"/>
    <n v="14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Monday"/>
    <n v="14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s v="June"/>
    <s v="Monday"/>
    <n v="14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ed"/>
    <n v="3.5"/>
    <s v="June"/>
    <s v="Monday"/>
    <n v="14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n v="6"/>
    <s v="June"/>
    <s v="Monday"/>
    <n v="14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s v="June"/>
    <s v="Monday"/>
    <n v="14"/>
  </r>
  <r>
    <n v="144634"/>
    <d v="2023-06-26T00:00:00"/>
    <d v="1899-12-30T14:14:26"/>
    <n v="3"/>
    <s v="Astoria"/>
    <n v="24"/>
    <n v="1"/>
    <n v="3"/>
    <s v="Coffee"/>
    <s v="Drip coffee"/>
    <s v="Our Old Time Diner Blend"/>
    <s v="Large"/>
    <n v="3"/>
    <s v="June"/>
    <s v="Monday"/>
    <n v="14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s v="June"/>
    <s v="Monday"/>
    <n v="14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June"/>
    <s v="Monday"/>
    <n v="14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s v="June"/>
    <s v="Monday"/>
    <n v="14"/>
  </r>
  <r>
    <n v="144638"/>
    <d v="2023-06-26T00:00:00"/>
    <d v="1899-12-30T14:18:10"/>
    <n v="5"/>
    <s v="Lower Manhattan"/>
    <n v="37"/>
    <n v="1"/>
    <n v="3"/>
    <s v="Coffee"/>
    <s v="Barista Espresso"/>
    <s v="Espresso shot"/>
    <s v="Not Defined"/>
    <n v="3"/>
    <s v="June"/>
    <s v="Monday"/>
    <n v="14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ed"/>
    <n v="0.8"/>
    <s v="June"/>
    <s v="Monday"/>
    <n v="14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s v="June"/>
    <s v="Monday"/>
    <n v="14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s v="June"/>
    <s v="Monday"/>
    <n v="14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s v="June"/>
    <s v="Monday"/>
    <n v="14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s v="June"/>
    <s v="Monday"/>
    <n v="14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s v="June"/>
    <s v="Monday"/>
    <n v="14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s v="June"/>
    <s v="Monday"/>
    <n v="14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s v="June"/>
    <s v="Monday"/>
    <n v="14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s v="June"/>
    <s v="Monday"/>
    <n v="14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s v="June"/>
    <s v="Monday"/>
    <n v="14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s v="June"/>
    <s v="Monday"/>
    <n v="14"/>
  </r>
  <r>
    <n v="144650"/>
    <d v="2023-06-26T00:00:00"/>
    <d v="1899-12-30T14:25:49"/>
    <n v="8"/>
    <s v="Hell's Kitchen"/>
    <n v="87"/>
    <n v="1"/>
    <n v="3"/>
    <s v="Coffee"/>
    <s v="Barista Espresso"/>
    <s v="Ouro Brasileiro shot"/>
    <s v="Not Defined"/>
    <n v="3"/>
    <s v="June"/>
    <s v="Monday"/>
    <n v="14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s v="June"/>
    <s v="Monday"/>
    <n v="14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s v="June"/>
    <s v="Monday"/>
    <n v="14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s v="June"/>
    <s v="Monday"/>
    <n v="14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s v="June"/>
    <s v="Monday"/>
    <n v="14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ed"/>
    <n v="0.8"/>
    <s v="June"/>
    <s v="Monday"/>
    <n v="14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n v="8.5"/>
    <s v="June"/>
    <s v="Monday"/>
    <n v="14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s v="June"/>
    <s v="Monday"/>
    <n v="14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une"/>
    <s v="Monday"/>
    <n v="14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s v="June"/>
    <s v="Monday"/>
    <n v="14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s v="June"/>
    <s v="Monday"/>
    <n v="14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ed"/>
    <n v="3.5"/>
    <s v="June"/>
    <s v="Monday"/>
    <n v="14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n v="6"/>
    <s v="June"/>
    <s v="Monday"/>
    <n v="14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s v="June"/>
    <s v="Monday"/>
    <n v="14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s v="June"/>
    <s v="Monday"/>
    <n v="14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n v="3.5"/>
    <s v="June"/>
    <s v="Monday"/>
    <n v="14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s v="June"/>
    <s v="Monday"/>
    <n v="14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n v="7"/>
    <s v="June"/>
    <s v="Monday"/>
    <n v="14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s v="June"/>
    <s v="Monday"/>
    <n v="14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s v="June"/>
    <s v="Monday"/>
    <n v="14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s v="June"/>
    <s v="Monday"/>
    <n v="14"/>
  </r>
  <r>
    <n v="144673"/>
    <d v="2023-06-26T00:00:00"/>
    <d v="1899-12-30T14:45:03"/>
    <n v="5"/>
    <s v="Lower Manhattan"/>
    <n v="45"/>
    <n v="1"/>
    <n v="3"/>
    <s v="Tea"/>
    <s v="Brewed herbal tea"/>
    <s v="Peppermint"/>
    <s v="Large"/>
    <n v="3"/>
    <s v="June"/>
    <s v="Monday"/>
    <n v="14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s v="June"/>
    <s v="Monday"/>
    <n v="14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s v="June"/>
    <s v="Monday"/>
    <n v="14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ed"/>
    <n v="3.5"/>
    <s v="June"/>
    <s v="Monday"/>
    <n v="14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4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s v="June"/>
    <s v="Monday"/>
    <n v="14"/>
  </r>
  <r>
    <n v="144679"/>
    <d v="2023-06-26T00:00:00"/>
    <d v="1899-12-30T14:48:40"/>
    <n v="3"/>
    <s v="Astoria"/>
    <n v="47"/>
    <n v="1"/>
    <n v="3"/>
    <s v="Tea"/>
    <s v="Brewed Green tea"/>
    <s v="Serenity Green Tea"/>
    <s v="Large"/>
    <n v="3"/>
    <s v="June"/>
    <s v="Monday"/>
    <n v="14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14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s v="June"/>
    <s v="Monday"/>
    <n v="14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n v="6"/>
    <s v="June"/>
    <s v="Monday"/>
    <n v="14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s v="June"/>
    <s v="Monday"/>
    <n v="14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s v="June"/>
    <s v="Monday"/>
    <n v="15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s v="June"/>
    <s v="Monday"/>
    <n v="15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s v="June"/>
    <s v="Monday"/>
    <n v="15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</r>
  <r>
    <n v="144688"/>
    <d v="2023-06-26T00:00:00"/>
    <d v="1899-12-30T15:04:18"/>
    <n v="5"/>
    <s v="Lower Manhattan"/>
    <n v="77"/>
    <n v="1"/>
    <n v="3"/>
    <s v="Bakery"/>
    <s v="Scone"/>
    <s v="Oatmeal Scone"/>
    <s v="Not Defined"/>
    <n v="3"/>
    <s v="June"/>
    <s v="Monday"/>
    <n v="15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s v="June"/>
    <s v="Monday"/>
    <n v="15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s v="June"/>
    <s v="Monday"/>
    <n v="15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ed"/>
    <n v="0.8"/>
    <s v="June"/>
    <s v="Monday"/>
    <n v="15"/>
  </r>
  <r>
    <n v="144692"/>
    <d v="2023-06-26T00:00:00"/>
    <d v="1899-12-30T15:05:31"/>
    <n v="8"/>
    <s v="Hell's Kitchen"/>
    <n v="53"/>
    <n v="1"/>
    <n v="3"/>
    <s v="Tea"/>
    <s v="Brewed Chai tea"/>
    <s v="Traditional Blend Chai"/>
    <s v="Large"/>
    <n v="3"/>
    <s v="June"/>
    <s v="Monday"/>
    <n v="15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June"/>
    <s v="Monday"/>
    <n v="15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s v="June"/>
    <s v="Monday"/>
    <n v="15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</r>
  <r>
    <n v="144696"/>
    <d v="2023-06-26T00:00:00"/>
    <d v="1899-12-30T15:08:28"/>
    <n v="8"/>
    <s v="Hell's Kitchen"/>
    <n v="51"/>
    <n v="1"/>
    <n v="3"/>
    <s v="Tea"/>
    <s v="Brewed Black tea"/>
    <s v="Earl Grey"/>
    <s v="Large"/>
    <n v="3"/>
    <s v="June"/>
    <s v="Monday"/>
    <n v="15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s v="June"/>
    <s v="Monday"/>
    <n v="15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s v="June"/>
    <s v="Monday"/>
    <n v="15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s v="June"/>
    <s v="Monday"/>
    <n v="15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s v="June"/>
    <s v="Monday"/>
    <n v="15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s v="June"/>
    <s v="Monday"/>
    <n v="15"/>
  </r>
  <r>
    <n v="144702"/>
    <d v="2023-06-26T00:00:00"/>
    <d v="1899-12-30T15:09:55"/>
    <n v="3"/>
    <s v="Astoria"/>
    <n v="45"/>
    <n v="1"/>
    <n v="3"/>
    <s v="Tea"/>
    <s v="Brewed herbal tea"/>
    <s v="Peppermint"/>
    <s v="Large"/>
    <n v="3"/>
    <s v="June"/>
    <s v="Monday"/>
    <n v="15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s v="June"/>
    <s v="Monday"/>
    <n v="15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s v="June"/>
    <s v="Monday"/>
    <n v="15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n v="3.5"/>
    <s v="June"/>
    <s v="Monday"/>
    <n v="15"/>
  </r>
  <r>
    <n v="144706"/>
    <d v="2023-06-26T00:00:00"/>
    <d v="1899-12-30T15:11:53"/>
    <n v="3"/>
    <s v="Astoria"/>
    <n v="77"/>
    <n v="1"/>
    <n v="3"/>
    <s v="Bakery"/>
    <s v="Scone"/>
    <s v="Oatmeal Scone"/>
    <s v="Not Defined"/>
    <n v="3"/>
    <s v="June"/>
    <s v="Monday"/>
    <n v="15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s v="June"/>
    <s v="Monday"/>
    <n v="15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s v="June"/>
    <s v="Monday"/>
    <n v="15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</r>
  <r>
    <n v="144710"/>
    <d v="2023-06-26T00:00:00"/>
    <d v="1899-12-30T15:16:31"/>
    <n v="3"/>
    <s v="Astoria"/>
    <n v="23"/>
    <n v="1"/>
    <n v="2.5"/>
    <s v="Coffee"/>
    <s v="Drip coffee"/>
    <s v="Our Old Time Diner Blend"/>
    <s v="Regular"/>
    <n v="2.5"/>
    <s v="June"/>
    <s v="Monday"/>
    <n v="15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s v="June"/>
    <s v="Monday"/>
    <n v="15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s v="June"/>
    <s v="Monday"/>
    <n v="15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s v="June"/>
    <s v="Monday"/>
    <n v="15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une"/>
    <s v="Monday"/>
    <n v="15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ed"/>
    <n v="7.5"/>
    <s v="June"/>
    <s v="Monday"/>
    <n v="15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s v="June"/>
    <s v="Monday"/>
    <n v="15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s v="June"/>
    <s v="Monday"/>
    <n v="15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s v="June"/>
    <s v="Monday"/>
    <n v="15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s v="June"/>
    <s v="Monday"/>
    <n v="15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n v="6"/>
    <s v="June"/>
    <s v="Monday"/>
    <n v="15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s v="June"/>
    <s v="Monday"/>
    <n v="15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s v="June"/>
    <s v="Monday"/>
    <n v="15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s v="June"/>
    <s v="Monday"/>
    <n v="15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s v="June"/>
    <s v="Monday"/>
    <n v="15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s v="June"/>
    <s v="Monday"/>
    <n v="15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n v="2.5"/>
    <s v="June"/>
    <s v="Monday"/>
    <n v="15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s v="June"/>
    <s v="Monday"/>
    <n v="15"/>
  </r>
  <r>
    <n v="144729"/>
    <d v="2023-06-26T00:00:00"/>
    <d v="1899-12-30T15:35:11"/>
    <n v="3"/>
    <s v="Astoria"/>
    <n v="45"/>
    <n v="1"/>
    <n v="3"/>
    <s v="Tea"/>
    <s v="Brewed herbal tea"/>
    <s v="Peppermint"/>
    <s v="Large"/>
    <n v="3"/>
    <s v="June"/>
    <s v="Monday"/>
    <n v="15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s v="June"/>
    <s v="Monday"/>
    <n v="15"/>
  </r>
  <r>
    <n v="144731"/>
    <d v="2023-06-26T00:00:00"/>
    <d v="1899-12-30T15:38:46"/>
    <n v="5"/>
    <s v="Lower Manhattan"/>
    <n v="87"/>
    <n v="1"/>
    <n v="3"/>
    <s v="Coffee"/>
    <s v="Barista Espresso"/>
    <s v="Ouro Brasileiro shot"/>
    <s v="Not Defined"/>
    <n v="3"/>
    <s v="June"/>
    <s v="Monday"/>
    <n v="15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n v="3.5"/>
    <s v="June"/>
    <s v="Monday"/>
    <n v="15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n v="2.5"/>
    <s v="June"/>
    <s v="Monday"/>
    <n v="15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s v="June"/>
    <s v="Monday"/>
    <n v="15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s v="June"/>
    <s v="Monday"/>
    <n v="15"/>
  </r>
  <r>
    <n v="144737"/>
    <d v="2023-06-26T00:00:00"/>
    <d v="1899-12-30T15:48:59"/>
    <n v="3"/>
    <s v="Astoria"/>
    <n v="49"/>
    <n v="1"/>
    <n v="3"/>
    <s v="Tea"/>
    <s v="Brewed Black tea"/>
    <s v="English Breakfast"/>
    <s v="Large"/>
    <n v="3"/>
    <s v="June"/>
    <s v="Monday"/>
    <n v="15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s v="June"/>
    <s v="Monday"/>
    <n v="15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ed"/>
    <n v="3.5"/>
    <s v="June"/>
    <s v="Monday"/>
    <n v="15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ed"/>
    <n v="7.5"/>
    <s v="June"/>
    <s v="Monday"/>
    <n v="15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ed"/>
    <n v="1.6"/>
    <s v="June"/>
    <s v="Monday"/>
    <n v="15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s v="June"/>
    <s v="Monday"/>
    <n v="15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s v="June"/>
    <s v="Monday"/>
    <n v="15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s v="June"/>
    <s v="Monday"/>
    <n v="15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s v="June"/>
    <s v="Monday"/>
    <n v="15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s v="June"/>
    <s v="Monday"/>
    <n v="15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s v="June"/>
    <s v="Monday"/>
    <n v="15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June"/>
    <s v="Monday"/>
    <n v="15"/>
  </r>
  <r>
    <n v="144749"/>
    <d v="2023-06-26T00:00:00"/>
    <d v="1899-12-30T16:00:05"/>
    <n v="3"/>
    <s v="Astoria"/>
    <n v="45"/>
    <n v="1"/>
    <n v="3"/>
    <s v="Tea"/>
    <s v="Brewed herbal tea"/>
    <s v="Peppermint"/>
    <s v="Large"/>
    <n v="3"/>
    <s v="June"/>
    <s v="Monday"/>
    <n v="16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</r>
  <r>
    <n v="144751"/>
    <d v="2023-06-26T00:00:00"/>
    <d v="1899-12-30T16:01:39"/>
    <n v="8"/>
    <s v="Hell's Kitchen"/>
    <n v="45"/>
    <n v="1"/>
    <n v="3"/>
    <s v="Tea"/>
    <s v="Brewed herbal tea"/>
    <s v="Peppermint"/>
    <s v="Large"/>
    <n v="3"/>
    <s v="June"/>
    <s v="Monday"/>
    <n v="16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s v="June"/>
    <s v="Monday"/>
    <n v="1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s v="June"/>
    <s v="Monday"/>
    <n v="1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s v="June"/>
    <s v="Monday"/>
    <n v="1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s v="June"/>
    <s v="Monday"/>
    <n v="16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s v="June"/>
    <s v="Monday"/>
    <n v="16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s v="June"/>
    <s v="Monday"/>
    <n v="16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s v="June"/>
    <s v="Monday"/>
    <n v="16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s v="June"/>
    <s v="Monday"/>
    <n v="16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s v="June"/>
    <s v="Monday"/>
    <n v="16"/>
  </r>
  <r>
    <n v="144763"/>
    <d v="2023-06-26T00:00:00"/>
    <d v="1899-12-30T16:15:36"/>
    <n v="8"/>
    <s v="Hell's Kitchen"/>
    <n v="37"/>
    <n v="1"/>
    <n v="3"/>
    <s v="Coffee"/>
    <s v="Barista Espresso"/>
    <s v="Espresso shot"/>
    <s v="Not Defined"/>
    <n v="3"/>
    <s v="June"/>
    <s v="Monday"/>
    <n v="16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s v="June"/>
    <s v="Monday"/>
    <n v="16"/>
  </r>
  <r>
    <n v="144765"/>
    <d v="2023-06-26T00:00:00"/>
    <d v="1899-12-30T16:16:27"/>
    <n v="3"/>
    <s v="Astoria"/>
    <n v="49"/>
    <n v="1"/>
    <n v="3"/>
    <s v="Tea"/>
    <s v="Brewed Black tea"/>
    <s v="English Breakfast"/>
    <s v="Large"/>
    <n v="3"/>
    <s v="June"/>
    <s v="Monday"/>
    <n v="16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s v="June"/>
    <s v="Monday"/>
    <n v="1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s v="June"/>
    <s v="Monday"/>
    <n v="16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s v="June"/>
    <s v="Monday"/>
    <n v="16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ed"/>
    <n v="7.5"/>
    <s v="June"/>
    <s v="Monday"/>
    <n v="16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s v="June"/>
    <s v="Monday"/>
    <n v="16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s v="June"/>
    <s v="Monday"/>
    <n v="16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n v="8.5"/>
    <s v="June"/>
    <s v="Monday"/>
    <n v="1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s v="June"/>
    <s v="Monday"/>
    <n v="16"/>
  </r>
  <r>
    <n v="144774"/>
    <d v="2023-06-26T00:00:00"/>
    <d v="1899-12-30T16:24:48"/>
    <n v="5"/>
    <s v="Lower Manhattan"/>
    <n v="77"/>
    <n v="1"/>
    <n v="3"/>
    <s v="Bakery"/>
    <s v="Scone"/>
    <s v="Oatmeal Scone"/>
    <s v="Not Defined"/>
    <n v="3"/>
    <s v="June"/>
    <s v="Monday"/>
    <n v="16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s v="June"/>
    <s v="Monday"/>
    <n v="16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n v="6"/>
    <s v="June"/>
    <s v="Monday"/>
    <n v="1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ed"/>
    <n v="7.5"/>
    <s v="June"/>
    <s v="Monday"/>
    <n v="16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6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s v="June"/>
    <s v="Monday"/>
    <n v="16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n v="8.5"/>
    <s v="June"/>
    <s v="Monday"/>
    <n v="16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s v="June"/>
    <s v="Monday"/>
    <n v="16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s v="June"/>
    <s v="Monday"/>
    <n v="1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s v="June"/>
    <s v="Monday"/>
    <n v="16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s v="June"/>
    <s v="Monday"/>
    <n v="16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s v="June"/>
    <s v="Monday"/>
    <n v="16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s v="June"/>
    <s v="Monday"/>
    <n v="1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</r>
  <r>
    <n v="144790"/>
    <d v="2023-06-26T00:00:00"/>
    <d v="1899-12-30T16:35:48"/>
    <n v="8"/>
    <s v="Hell's Kitchen"/>
    <n v="49"/>
    <n v="1"/>
    <n v="3"/>
    <s v="Tea"/>
    <s v="Brewed Black tea"/>
    <s v="English Breakfast"/>
    <s v="Large"/>
    <n v="3"/>
    <s v="June"/>
    <s v="Monday"/>
    <n v="16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s v="June"/>
    <s v="Monday"/>
    <n v="1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s v="June"/>
    <s v="Monday"/>
    <n v="16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s v="June"/>
    <s v="Monday"/>
    <n v="1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s v="June"/>
    <s v="Monday"/>
    <n v="16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s v="June"/>
    <s v="Monday"/>
    <n v="16"/>
  </r>
  <r>
    <n v="144796"/>
    <d v="2023-06-26T00:00:00"/>
    <d v="1899-12-30T16:42:09"/>
    <n v="3"/>
    <s v="Astoria"/>
    <n v="30"/>
    <n v="1"/>
    <n v="3"/>
    <s v="Coffee"/>
    <s v="Gourmet brewed coffee"/>
    <s v="Columbian Medium Roast"/>
    <s v="Large"/>
    <n v="3"/>
    <s v="June"/>
    <s v="Monday"/>
    <n v="16"/>
  </r>
  <r>
    <n v="144797"/>
    <d v="2023-06-26T00:00:00"/>
    <d v="1899-12-30T16:43:12"/>
    <n v="8"/>
    <s v="Hell's Kitchen"/>
    <n v="24"/>
    <n v="1"/>
    <n v="3"/>
    <s v="Coffee"/>
    <s v="Drip coffee"/>
    <s v="Our Old Time Diner Blend"/>
    <s v="Large"/>
    <n v="3"/>
    <s v="June"/>
    <s v="Monday"/>
    <n v="16"/>
  </r>
  <r>
    <n v="144798"/>
    <d v="2023-06-26T00:00:00"/>
    <d v="1899-12-30T16:44:09"/>
    <n v="3"/>
    <s v="Astoria"/>
    <n v="23"/>
    <n v="1"/>
    <n v="2.5"/>
    <s v="Coffee"/>
    <s v="Drip coffee"/>
    <s v="Our Old Time Diner Blend"/>
    <s v="Regular"/>
    <n v="2.5"/>
    <s v="June"/>
    <s v="Monday"/>
    <n v="16"/>
  </r>
  <r>
    <n v="144799"/>
    <d v="2023-06-26T00:00:00"/>
    <d v="1899-12-30T16:44:27"/>
    <n v="3"/>
    <s v="Astoria"/>
    <n v="26"/>
    <n v="1"/>
    <n v="3"/>
    <s v="Coffee"/>
    <s v="Organic brewed coffee"/>
    <s v="Brazilian"/>
    <s v="Regular"/>
    <n v="3"/>
    <s v="June"/>
    <s v="Monday"/>
    <n v="16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s v="June"/>
    <s v="Monday"/>
    <n v="1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s v="June"/>
    <s v="Monday"/>
    <n v="16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s v="June"/>
    <s v="Monday"/>
    <n v="16"/>
  </r>
  <r>
    <n v="144803"/>
    <d v="2023-06-26T00:00:00"/>
    <d v="1899-12-30T16:46:27"/>
    <n v="3"/>
    <s v="Astoria"/>
    <n v="51"/>
    <n v="1"/>
    <n v="3"/>
    <s v="Tea"/>
    <s v="Brewed Black tea"/>
    <s v="Earl Grey"/>
    <s v="Large"/>
    <n v="3"/>
    <s v="June"/>
    <s v="Monday"/>
    <n v="16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s v="June"/>
    <s v="Monday"/>
    <n v="16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s v="June"/>
    <s v="Monday"/>
    <n v="16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s v="June"/>
    <s v="Monday"/>
    <n v="16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s v="June"/>
    <s v="Monday"/>
    <n v="16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ed"/>
    <n v="3.75"/>
    <s v="June"/>
    <s v="Monday"/>
    <n v="16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s v="June"/>
    <s v="Monday"/>
    <n v="16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s v="June"/>
    <s v="Monday"/>
    <n v="16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s v="June"/>
    <s v="Monday"/>
    <n v="16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s v="June"/>
    <s v="Monday"/>
    <n v="1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s v="June"/>
    <s v="Monday"/>
    <n v="16"/>
  </r>
  <r>
    <n v="144814"/>
    <d v="2023-06-26T00:00:00"/>
    <d v="1899-12-30T16:54:57"/>
    <n v="3"/>
    <s v="Astoria"/>
    <n v="77"/>
    <n v="1"/>
    <n v="3"/>
    <s v="Bakery"/>
    <s v="Scone"/>
    <s v="Oatmeal Scone"/>
    <s v="Not Defined"/>
    <n v="3"/>
    <s v="June"/>
    <s v="Monday"/>
    <n v="1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s v="June"/>
    <s v="Monday"/>
    <n v="16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s v="June"/>
    <s v="Monday"/>
    <n v="16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s v="June"/>
    <s v="Monday"/>
    <n v="16"/>
  </r>
  <r>
    <n v="144818"/>
    <d v="2023-06-26T00:00:00"/>
    <d v="1899-12-30T16:59:50"/>
    <n v="8"/>
    <s v="Hell's Kitchen"/>
    <n v="30"/>
    <n v="1"/>
    <n v="3"/>
    <s v="Coffee"/>
    <s v="Gourmet brewed coffee"/>
    <s v="Columbian Medium Roast"/>
    <s v="Large"/>
    <n v="3"/>
    <s v="June"/>
    <s v="Monday"/>
    <n v="16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s v="June"/>
    <s v="Monday"/>
    <n v="17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s v="June"/>
    <s v="Monday"/>
    <n v="17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n v="7"/>
    <s v="June"/>
    <s v="Monday"/>
    <n v="17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s v="June"/>
    <s v="Monday"/>
    <n v="17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s v="June"/>
    <s v="Monday"/>
    <n v="17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s v="June"/>
    <s v="Monday"/>
    <n v="17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</r>
  <r>
    <n v="144828"/>
    <d v="2023-06-26T00:00:00"/>
    <d v="1899-12-30T17:08:04"/>
    <n v="3"/>
    <s v="Astoria"/>
    <n v="26"/>
    <n v="1"/>
    <n v="3"/>
    <s v="Coffee"/>
    <s v="Organic brewed coffee"/>
    <s v="Brazilian"/>
    <s v="Regular"/>
    <n v="3"/>
    <s v="June"/>
    <s v="Monday"/>
    <n v="17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s v="June"/>
    <s v="Monday"/>
    <n v="17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s v="June"/>
    <s v="Monday"/>
    <n v="17"/>
  </r>
  <r>
    <n v="144831"/>
    <d v="2023-06-26T00:00:00"/>
    <d v="1899-12-30T17:10:36"/>
    <n v="3"/>
    <s v="Astoria"/>
    <n v="24"/>
    <n v="1"/>
    <n v="3"/>
    <s v="Coffee"/>
    <s v="Drip coffee"/>
    <s v="Our Old Time Diner Blend"/>
    <s v="Large"/>
    <n v="3"/>
    <s v="June"/>
    <s v="Monday"/>
    <n v="17"/>
  </r>
  <r>
    <n v="144832"/>
    <d v="2023-06-26T00:00:00"/>
    <d v="1899-12-30T17:11:27"/>
    <n v="8"/>
    <s v="Hell's Kitchen"/>
    <n v="49"/>
    <n v="1"/>
    <n v="3"/>
    <s v="Tea"/>
    <s v="Brewed Black tea"/>
    <s v="English Breakfast"/>
    <s v="Large"/>
    <n v="3"/>
    <s v="June"/>
    <s v="Monday"/>
    <n v="17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n v="3.5"/>
    <s v="June"/>
    <s v="Monday"/>
    <n v="17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7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s v="June"/>
    <s v="Monday"/>
    <n v="17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s v="June"/>
    <s v="Monday"/>
    <n v="17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s v="June"/>
    <s v="Monday"/>
    <n v="17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ed"/>
    <n v="0.8"/>
    <s v="June"/>
    <s v="Monday"/>
    <n v="17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s v="June"/>
    <s v="Monday"/>
    <n v="17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s v="June"/>
    <s v="Monday"/>
    <n v="17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s v="June"/>
    <s v="Monday"/>
    <n v="17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s v="June"/>
    <s v="Monday"/>
    <n v="17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s v="June"/>
    <s v="Monday"/>
    <n v="17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n v="7"/>
    <s v="June"/>
    <s v="Monday"/>
    <n v="17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s v="June"/>
    <s v="Monday"/>
    <n v="17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s v="June"/>
    <s v="Monday"/>
    <n v="17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s v="June"/>
    <s v="Monday"/>
    <n v="17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s v="June"/>
    <s v="Monday"/>
    <n v="17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s v="June"/>
    <s v="Monday"/>
    <n v="17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s v="June"/>
    <s v="Monday"/>
    <n v="17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s v="June"/>
    <s v="Monday"/>
    <n v="17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s v="June"/>
    <s v="Monday"/>
    <n v="17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June"/>
    <s v="Monday"/>
    <n v="17"/>
  </r>
  <r>
    <n v="144855"/>
    <d v="2023-06-26T00:00:00"/>
    <d v="1899-12-30T17:33:41"/>
    <n v="5"/>
    <s v="Lower Manhattan"/>
    <n v="24"/>
    <n v="1"/>
    <n v="3"/>
    <s v="Coffee"/>
    <s v="Drip coffee"/>
    <s v="Our Old Time Diner Blend"/>
    <s v="Large"/>
    <n v="3"/>
    <s v="June"/>
    <s v="Monday"/>
    <n v="17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s v="June"/>
    <s v="Monday"/>
    <n v="17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s v="June"/>
    <s v="Monday"/>
    <n v="17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s v="June"/>
    <s v="Monday"/>
    <n v="17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s v="June"/>
    <s v="Monday"/>
    <n v="17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s v="June"/>
    <s v="Monday"/>
    <n v="17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s v="June"/>
    <s v="Monday"/>
    <n v="17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s v="June"/>
    <s v="Monday"/>
    <n v="17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s v="June"/>
    <s v="Monday"/>
    <n v="17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s v="Regular"/>
    <n v="2.5"/>
    <s v="June"/>
    <s v="Monday"/>
    <n v="17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s v="June"/>
    <s v="Monday"/>
    <n v="17"/>
  </r>
  <r>
    <n v="144867"/>
    <d v="2023-06-26T00:00:00"/>
    <d v="1899-12-30T17:41:11"/>
    <n v="3"/>
    <s v="Astoria"/>
    <n v="26"/>
    <n v="1"/>
    <n v="3"/>
    <s v="Coffee"/>
    <s v="Organic brewed coffee"/>
    <s v="Brazilian"/>
    <s v="Regular"/>
    <n v="3"/>
    <s v="June"/>
    <s v="Monday"/>
    <n v="17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s v="June"/>
    <s v="Monday"/>
    <n v="17"/>
  </r>
  <r>
    <n v="144869"/>
    <d v="2023-06-26T00:00:00"/>
    <d v="1899-12-30T17:41:38"/>
    <n v="3"/>
    <s v="Astoria"/>
    <n v="51"/>
    <n v="1"/>
    <n v="3"/>
    <s v="Tea"/>
    <s v="Brewed Black tea"/>
    <s v="Earl Grey"/>
    <s v="Large"/>
    <n v="3"/>
    <s v="June"/>
    <s v="Monday"/>
    <n v="17"/>
  </r>
  <r>
    <n v="144870"/>
    <d v="2023-06-26T00:00:00"/>
    <d v="1899-12-30T17:42:12"/>
    <n v="5"/>
    <s v="Lower Manhattan"/>
    <n v="45"/>
    <n v="1"/>
    <n v="3"/>
    <s v="Tea"/>
    <s v="Brewed herbal tea"/>
    <s v="Peppermint"/>
    <s v="Large"/>
    <n v="3"/>
    <s v="June"/>
    <s v="Monday"/>
    <n v="17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s v="June"/>
    <s v="Monday"/>
    <n v="17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s v="June"/>
    <s v="Monday"/>
    <n v="17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s v="June"/>
    <s v="Monday"/>
    <n v="17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s v="June"/>
    <s v="Monday"/>
    <n v="17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n v="6"/>
    <s v="June"/>
    <s v="Monday"/>
    <n v="17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s v="June"/>
    <s v="Monday"/>
    <n v="17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s v="June"/>
    <s v="Monday"/>
    <n v="17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s v="June"/>
    <s v="Monday"/>
    <n v="17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s v="June"/>
    <s v="Monday"/>
    <n v="17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s v="June"/>
    <s v="Monday"/>
    <n v="17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s v="June"/>
    <s v="Monday"/>
    <n v="17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s v="June"/>
    <s v="Monday"/>
    <n v="17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n v="8.5"/>
    <s v="June"/>
    <s v="Monday"/>
    <n v="17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n v="3.5"/>
    <s v="June"/>
    <s v="Monday"/>
    <n v="17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s v="June"/>
    <s v="Monday"/>
    <n v="17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s v="June"/>
    <s v="Monday"/>
    <n v="17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s v="June"/>
    <s v="Monday"/>
    <n v="17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s v="June"/>
    <s v="Monday"/>
    <n v="17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s v="June"/>
    <s v="Monday"/>
    <n v="17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s v="June"/>
    <s v="Monday"/>
    <n v="17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s v="June"/>
    <s v="Monday"/>
    <n v="17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s v="June"/>
    <s v="Monday"/>
    <n v="18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s v="June"/>
    <s v="Monday"/>
    <n v="18"/>
  </r>
  <r>
    <n v="144896"/>
    <d v="2023-06-26T00:00:00"/>
    <d v="1899-12-30T18:00:39"/>
    <n v="3"/>
    <s v="Astoria"/>
    <n v="32"/>
    <n v="1"/>
    <n v="3"/>
    <s v="Coffee"/>
    <s v="Gourmet brewed coffee"/>
    <s v="Ethiopia"/>
    <s v="Regular"/>
    <n v="3"/>
    <s v="June"/>
    <s v="Monday"/>
    <n v="18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8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</r>
  <r>
    <n v="144900"/>
    <d v="2023-06-26T00:00:00"/>
    <d v="1899-12-30T18:05:27"/>
    <n v="8"/>
    <s v="Hell's Kitchen"/>
    <n v="30"/>
    <n v="1"/>
    <n v="3"/>
    <s v="Coffee"/>
    <s v="Gourmet brewed coffee"/>
    <s v="Columbian Medium Roast"/>
    <s v="Large"/>
    <n v="3"/>
    <s v="June"/>
    <s v="Monday"/>
    <n v="18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n v="3.5"/>
    <s v="June"/>
    <s v="Monday"/>
    <n v="18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ed"/>
    <n v="3.5"/>
    <s v="June"/>
    <s v="Monday"/>
    <n v="18"/>
  </r>
  <r>
    <n v="144903"/>
    <d v="2023-06-26T00:00:00"/>
    <d v="1899-12-30T18:06:14"/>
    <n v="5"/>
    <s v="Lower Manhattan"/>
    <n v="45"/>
    <n v="1"/>
    <n v="3"/>
    <s v="Tea"/>
    <s v="Brewed herbal tea"/>
    <s v="Peppermint"/>
    <s v="Large"/>
    <n v="3"/>
    <s v="June"/>
    <s v="Monday"/>
    <n v="18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s v="June"/>
    <s v="Monday"/>
    <n v="18"/>
  </r>
  <r>
    <n v="144905"/>
    <d v="2023-06-26T00:00:00"/>
    <d v="1899-12-30T18:07:06"/>
    <n v="5"/>
    <s v="Lower Manhattan"/>
    <n v="77"/>
    <n v="1"/>
    <n v="3"/>
    <s v="Bakery"/>
    <s v="Scone"/>
    <s v="Oatmeal Scone"/>
    <s v="Not Defined"/>
    <n v="3"/>
    <s v="June"/>
    <s v="Monday"/>
    <n v="18"/>
  </r>
  <r>
    <n v="144906"/>
    <d v="2023-06-26T00:00:00"/>
    <d v="1899-12-30T18:08:29"/>
    <n v="8"/>
    <s v="Hell's Kitchen"/>
    <n v="49"/>
    <n v="1"/>
    <n v="3"/>
    <s v="Tea"/>
    <s v="Brewed Black tea"/>
    <s v="English Breakfast"/>
    <s v="Large"/>
    <n v="3"/>
    <s v="June"/>
    <s v="Monday"/>
    <n v="18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s v="June"/>
    <s v="Monday"/>
    <n v="18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s v="June"/>
    <s v="Monday"/>
    <n v="18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s v="June"/>
    <s v="Monday"/>
    <n v="18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s v="June"/>
    <s v="Monday"/>
    <n v="18"/>
  </r>
  <r>
    <n v="144912"/>
    <d v="2023-06-26T00:00:00"/>
    <d v="1899-12-30T18:14:41"/>
    <n v="5"/>
    <s v="Lower Manhattan"/>
    <n v="23"/>
    <n v="1"/>
    <n v="2.5"/>
    <s v="Coffee"/>
    <s v="Drip coffee"/>
    <s v="Our Old Time Diner Blend"/>
    <s v="Regular"/>
    <n v="2.5"/>
    <s v="June"/>
    <s v="Monday"/>
    <n v="18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</r>
  <r>
    <n v="144914"/>
    <d v="2023-06-26T00:00:00"/>
    <d v="1899-12-30T18:15:34"/>
    <n v="5"/>
    <s v="Lower Manhattan"/>
    <n v="26"/>
    <n v="1"/>
    <n v="3"/>
    <s v="Coffee"/>
    <s v="Organic brewed coffee"/>
    <s v="Brazilian"/>
    <s v="Regular"/>
    <n v="3"/>
    <s v="June"/>
    <s v="Monday"/>
    <n v="18"/>
  </r>
  <r>
    <n v="144915"/>
    <d v="2023-06-26T00:00:00"/>
    <d v="1899-12-30T18:15:34"/>
    <n v="5"/>
    <s v="Lower Manhattan"/>
    <n v="77"/>
    <n v="1"/>
    <n v="3"/>
    <s v="Bakery"/>
    <s v="Scone"/>
    <s v="Oatmeal Scone"/>
    <s v="Not Defined"/>
    <n v="3"/>
    <s v="June"/>
    <s v="Monday"/>
    <n v="18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s v="June"/>
    <s v="Monday"/>
    <n v="18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s v="June"/>
    <s v="Monday"/>
    <n v="18"/>
  </r>
  <r>
    <n v="144919"/>
    <d v="2023-06-26T00:00:00"/>
    <d v="1899-12-30T18:18:17"/>
    <n v="3"/>
    <s v="Astoria"/>
    <n v="45"/>
    <n v="1"/>
    <n v="3"/>
    <s v="Tea"/>
    <s v="Brewed herbal tea"/>
    <s v="Peppermint"/>
    <s v="Large"/>
    <n v="3"/>
    <s v="June"/>
    <s v="Monday"/>
    <n v="18"/>
  </r>
  <r>
    <n v="144920"/>
    <d v="2023-06-26T00:00:00"/>
    <d v="1899-12-30T18:18:17"/>
    <n v="3"/>
    <s v="Astoria"/>
    <n v="77"/>
    <n v="1"/>
    <n v="3"/>
    <s v="Bakery"/>
    <s v="Scone"/>
    <s v="Oatmeal Scone"/>
    <s v="Not Defined"/>
    <n v="3"/>
    <s v="June"/>
    <s v="Monday"/>
    <n v="18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s v="June"/>
    <s v="Monday"/>
    <n v="18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s v="June"/>
    <s v="Monday"/>
    <n v="18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s v="June"/>
    <s v="Monday"/>
    <n v="18"/>
  </r>
  <r>
    <n v="144924"/>
    <d v="2023-06-26T00:00:00"/>
    <d v="1899-12-30T18:20:35"/>
    <n v="3"/>
    <s v="Astoria"/>
    <n v="24"/>
    <n v="1"/>
    <n v="3"/>
    <s v="Coffee"/>
    <s v="Drip coffee"/>
    <s v="Our Old Time Diner Blend"/>
    <s v="Large"/>
    <n v="3"/>
    <s v="June"/>
    <s v="Monday"/>
    <n v="18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ed"/>
    <n v="4.5"/>
    <s v="June"/>
    <s v="Monday"/>
    <n v="18"/>
  </r>
  <r>
    <n v="144926"/>
    <d v="2023-06-26T00:00:00"/>
    <d v="1899-12-30T18:20:56"/>
    <n v="5"/>
    <s v="Lower Manhattan"/>
    <n v="53"/>
    <n v="1"/>
    <n v="3"/>
    <s v="Tea"/>
    <s v="Brewed Chai tea"/>
    <s v="Traditional Blend Chai"/>
    <s v="Large"/>
    <n v="3"/>
    <s v="June"/>
    <s v="Monday"/>
    <n v="18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n v="4.25"/>
    <s v="June"/>
    <s v="Monday"/>
    <n v="18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s v="June"/>
    <s v="Monday"/>
    <n v="18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s v="June"/>
    <s v="Monday"/>
    <n v="18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s v="June"/>
    <s v="Monday"/>
    <n v="18"/>
  </r>
  <r>
    <n v="144931"/>
    <d v="2023-06-26T00:00:00"/>
    <d v="1899-12-30T18:23:55"/>
    <n v="8"/>
    <s v="Hell's Kitchen"/>
    <n v="23"/>
    <n v="1"/>
    <n v="2.5"/>
    <s v="Coffee"/>
    <s v="Drip coffee"/>
    <s v="Our Old Time Diner Blend"/>
    <s v="Regular"/>
    <n v="2.5"/>
    <s v="June"/>
    <s v="Monday"/>
    <n v="18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s v="June"/>
    <s v="Monday"/>
    <n v="18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n v="3.5"/>
    <s v="June"/>
    <s v="Monday"/>
    <n v="18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s v="June"/>
    <s v="Monday"/>
    <n v="18"/>
  </r>
  <r>
    <n v="144936"/>
    <d v="2023-06-26T00:00:00"/>
    <d v="1899-12-30T18:31:41"/>
    <n v="3"/>
    <s v="Astoria"/>
    <n v="43"/>
    <n v="1"/>
    <n v="3"/>
    <s v="Tea"/>
    <s v="Brewed herbal tea"/>
    <s v="Lemon Grass"/>
    <s v="Large"/>
    <n v="3"/>
    <s v="June"/>
    <s v="Monday"/>
    <n v="18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s v="June"/>
    <s v="Monday"/>
    <n v="18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s v="June"/>
    <s v="Monday"/>
    <n v="18"/>
  </r>
  <r>
    <n v="144939"/>
    <d v="2023-06-26T00:00:00"/>
    <d v="1899-12-30T18:33:05"/>
    <n v="3"/>
    <s v="Astoria"/>
    <n v="23"/>
    <n v="1"/>
    <n v="2.5"/>
    <s v="Coffee"/>
    <s v="Drip coffee"/>
    <s v="Our Old Time Diner Blend"/>
    <s v="Regular"/>
    <n v="2.5"/>
    <s v="June"/>
    <s v="Monday"/>
    <n v="18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s v="June"/>
    <s v="Monday"/>
    <n v="18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8"/>
  </r>
  <r>
    <n v="144942"/>
    <d v="2023-06-26T00:00:00"/>
    <d v="1899-12-30T18:40:51"/>
    <n v="3"/>
    <s v="Astoria"/>
    <n v="23"/>
    <n v="1"/>
    <n v="2.5"/>
    <s v="Coffee"/>
    <s v="Drip coffee"/>
    <s v="Our Old Time Diner Blend"/>
    <s v="Regular"/>
    <n v="2.5"/>
    <s v="June"/>
    <s v="Monday"/>
    <n v="18"/>
  </r>
  <r>
    <n v="144943"/>
    <d v="2023-06-26T00:00:00"/>
    <d v="1899-12-30T18:40:51"/>
    <n v="3"/>
    <s v="Astoria"/>
    <n v="77"/>
    <n v="1"/>
    <n v="3"/>
    <s v="Bakery"/>
    <s v="Scone"/>
    <s v="Oatmeal Scone"/>
    <s v="Not Defined"/>
    <n v="3"/>
    <s v="June"/>
    <s v="Monday"/>
    <n v="18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s v="June"/>
    <s v="Monday"/>
    <n v="18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n v="8.5"/>
    <s v="June"/>
    <s v="Monday"/>
    <n v="18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s v="June"/>
    <s v="Monday"/>
    <n v="18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s v="June"/>
    <s v="Monday"/>
    <n v="18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n v="4.25"/>
    <s v="June"/>
    <s v="Monday"/>
    <n v="18"/>
  </r>
  <r>
    <n v="144949"/>
    <d v="2023-06-26T00:00:00"/>
    <d v="1899-12-30T18:48:28"/>
    <n v="3"/>
    <s v="Astoria"/>
    <n v="51"/>
    <n v="1"/>
    <n v="3"/>
    <s v="Tea"/>
    <s v="Brewed Black tea"/>
    <s v="Earl Grey"/>
    <s v="Large"/>
    <n v="3"/>
    <s v="June"/>
    <s v="Monday"/>
    <n v="18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s v="June"/>
    <s v="Monday"/>
    <n v="18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June"/>
    <s v="Monday"/>
    <n v="18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s v="June"/>
    <s v="Monday"/>
    <n v="18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8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s v="June"/>
    <s v="Monday"/>
    <n v="18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s v="June"/>
    <s v="Monday"/>
    <n v="18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s v="June"/>
    <s v="Monday"/>
    <n v="18"/>
  </r>
  <r>
    <n v="144958"/>
    <d v="2023-06-26T00:00:00"/>
    <d v="1899-12-30T18:55:11"/>
    <n v="8"/>
    <s v="Hell's Kitchen"/>
    <n v="26"/>
    <n v="1"/>
    <n v="3"/>
    <s v="Coffee"/>
    <s v="Organic brewed coffee"/>
    <s v="Brazilian"/>
    <s v="Regular"/>
    <n v="3"/>
    <s v="June"/>
    <s v="Monday"/>
    <n v="18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s v="June"/>
    <s v="Monday"/>
    <n v="18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s v="June"/>
    <s v="Monday"/>
    <n v="18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s v="June"/>
    <s v="Monday"/>
    <n v="19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s v="June"/>
    <s v="Monday"/>
    <n v="19"/>
  </r>
  <r>
    <n v="144963"/>
    <d v="2023-06-26T00:00:00"/>
    <d v="1899-12-30T19:02:30"/>
    <n v="8"/>
    <s v="Hell's Kitchen"/>
    <n v="37"/>
    <n v="1"/>
    <n v="3"/>
    <s v="Coffee"/>
    <s v="Barista Espresso"/>
    <s v="Espresso shot"/>
    <s v="Not Defined"/>
    <n v="3"/>
    <s v="June"/>
    <s v="Monday"/>
    <n v="19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9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s v="June"/>
    <s v="Monday"/>
    <n v="19"/>
  </r>
  <r>
    <n v="144966"/>
    <d v="2023-06-26T00:00:00"/>
    <d v="1899-12-30T19:06:57"/>
    <n v="3"/>
    <s v="Astoria"/>
    <n v="30"/>
    <n v="1"/>
    <n v="3"/>
    <s v="Coffee"/>
    <s v="Gourmet brewed coffee"/>
    <s v="Columbian Medium Roast"/>
    <s v="Large"/>
    <n v="3"/>
    <s v="June"/>
    <s v="Monday"/>
    <n v="19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s v="June"/>
    <s v="Monday"/>
    <n v="19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9"/>
  </r>
  <r>
    <n v="144969"/>
    <d v="2023-06-26T00:00:00"/>
    <d v="1899-12-30T19:09:09"/>
    <n v="8"/>
    <s v="Hell's Kitchen"/>
    <n v="45"/>
    <n v="1"/>
    <n v="3"/>
    <s v="Tea"/>
    <s v="Brewed herbal tea"/>
    <s v="Peppermint"/>
    <s v="Large"/>
    <n v="3"/>
    <s v="June"/>
    <s v="Monday"/>
    <n v="19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s v="June"/>
    <s v="Monday"/>
    <n v="19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June"/>
    <s v="Monday"/>
    <n v="19"/>
  </r>
  <r>
    <n v="144972"/>
    <d v="2023-06-26T00:00:00"/>
    <d v="1899-12-30T19:11:30"/>
    <n v="8"/>
    <s v="Hell's Kitchen"/>
    <n v="49"/>
    <n v="1"/>
    <n v="3"/>
    <s v="Tea"/>
    <s v="Brewed Black tea"/>
    <s v="English Breakfast"/>
    <s v="Large"/>
    <n v="3"/>
    <s v="June"/>
    <s v="Monday"/>
    <n v="19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n v="6"/>
    <s v="June"/>
    <s v="Monday"/>
    <n v="19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s v="June"/>
    <s v="Monday"/>
    <n v="19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s v="June"/>
    <s v="Monday"/>
    <n v="19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s v="June"/>
    <s v="Monday"/>
    <n v="19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n v="6"/>
    <s v="June"/>
    <s v="Monday"/>
    <n v="19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s v="June"/>
    <s v="Monday"/>
    <n v="19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s v="June"/>
    <s v="Monday"/>
    <n v="19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s v="June"/>
    <s v="Monday"/>
    <n v="19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s v="June"/>
    <s v="Monday"/>
    <n v="19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s v="June"/>
    <s v="Monday"/>
    <n v="19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s v="June"/>
    <s v="Monday"/>
    <n v="19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s v="June"/>
    <s v="Monday"/>
    <n v="19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s v="June"/>
    <s v="Monday"/>
    <n v="19"/>
  </r>
  <r>
    <n v="144986"/>
    <d v="2023-06-26T00:00:00"/>
    <d v="1899-12-30T19:28:07"/>
    <n v="3"/>
    <s v="Astoria"/>
    <n v="30"/>
    <n v="1"/>
    <n v="3"/>
    <s v="Coffee"/>
    <s v="Gourmet brewed coffee"/>
    <s v="Columbian Medium Roast"/>
    <s v="Large"/>
    <n v="3"/>
    <s v="June"/>
    <s v="Monday"/>
    <n v="19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s v="June"/>
    <s v="Monday"/>
    <n v="19"/>
  </r>
  <r>
    <n v="144988"/>
    <d v="2023-06-26T00:00:00"/>
    <d v="1899-12-30T19:32:14"/>
    <n v="8"/>
    <s v="Hell's Kitchen"/>
    <n v="53"/>
    <n v="1"/>
    <n v="3"/>
    <s v="Tea"/>
    <s v="Brewed Chai tea"/>
    <s v="Traditional Blend Chai"/>
    <s v="Large"/>
    <n v="3"/>
    <s v="June"/>
    <s v="Monday"/>
    <n v="19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s v="June"/>
    <s v="Monday"/>
    <n v="19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s v="June"/>
    <s v="Monday"/>
    <n v="19"/>
  </r>
  <r>
    <n v="144991"/>
    <d v="2023-06-26T00:00:00"/>
    <d v="1899-12-30T19:39:35"/>
    <n v="3"/>
    <s v="Astoria"/>
    <n v="73"/>
    <n v="1"/>
    <n v="3.75"/>
    <s v="Bakery"/>
    <s v="Pastry"/>
    <s v="Almond Croissant"/>
    <s v="Not Defined"/>
    <n v="3.75"/>
    <s v="June"/>
    <s v="Monday"/>
    <n v="19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s v="June"/>
    <s v="Monday"/>
    <n v="19"/>
  </r>
  <r>
    <n v="144993"/>
    <d v="2023-06-26T00:00:00"/>
    <d v="1899-12-30T19:42:44"/>
    <n v="3"/>
    <s v="Astoria"/>
    <n v="30"/>
    <n v="1"/>
    <n v="3"/>
    <s v="Coffee"/>
    <s v="Gourmet brewed coffee"/>
    <s v="Columbian Medium Roast"/>
    <s v="Large"/>
    <n v="3"/>
    <s v="June"/>
    <s v="Monday"/>
    <n v="19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s v="June"/>
    <s v="Monday"/>
    <n v="19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n v="3.5"/>
    <s v="June"/>
    <s v="Monday"/>
    <n v="19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n v="6"/>
    <s v="June"/>
    <s v="Monday"/>
    <n v="19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s v="June"/>
    <s v="Monday"/>
    <n v="19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s v="June"/>
    <s v="Monday"/>
    <n v="19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s v="June"/>
    <s v="Monday"/>
    <n v="19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s v="June"/>
    <s v="Monday"/>
    <n v="19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s v="June"/>
    <s v="Tuesday"/>
    <n v="7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s v="June"/>
    <s v="Tuesday"/>
    <n v="7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s v="June"/>
    <s v="Tuesday"/>
    <n v="7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n v="10.5"/>
    <s v="June"/>
    <s v="Tuesday"/>
    <n v="7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s v="June"/>
    <s v="Tuesday"/>
    <n v="7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s v="June"/>
    <s v="Tuesday"/>
    <n v="7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s v="June"/>
    <s v="Tuesday"/>
    <n v="7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s v="June"/>
    <s v="Tuesday"/>
    <n v="7"/>
  </r>
  <r>
    <n v="145011"/>
    <d v="2023-06-27T00:00:00"/>
    <d v="1899-12-30T07:06:32"/>
    <n v="5"/>
    <s v="Lower Manhattan"/>
    <n v="24"/>
    <n v="1"/>
    <n v="3"/>
    <s v="Coffee"/>
    <s v="Drip coffee"/>
    <s v="Our Old Time Diner Blend"/>
    <s v="Large"/>
    <n v="3"/>
    <s v="June"/>
    <s v="Tuesday"/>
    <n v="7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s v="June"/>
    <s v="Tuesday"/>
    <n v="7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s v="June"/>
    <s v="Tuesday"/>
    <n v="7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7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s v="June"/>
    <s v="Tuesday"/>
    <n v="7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ed"/>
    <n v="1.6"/>
    <s v="June"/>
    <s v="Tuesday"/>
    <n v="7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s v="June"/>
    <s v="Tuesday"/>
    <n v="7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s v="June"/>
    <s v="Tuesday"/>
    <n v="7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n v="7"/>
    <s v="June"/>
    <s v="Tuesday"/>
    <n v="7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s v="June"/>
    <s v="Tuesday"/>
    <n v="7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ed"/>
    <n v="4.5"/>
    <s v="June"/>
    <s v="Tuesday"/>
    <n v="7"/>
  </r>
  <r>
    <n v="145023"/>
    <d v="2023-06-27T00:00:00"/>
    <d v="1899-12-30T07:12:29"/>
    <n v="5"/>
    <s v="Lower Manhattan"/>
    <n v="30"/>
    <n v="1"/>
    <n v="3"/>
    <s v="Coffee"/>
    <s v="Gourmet brewed coffee"/>
    <s v="Columbian Medium Roast"/>
    <s v="Large"/>
    <n v="3"/>
    <s v="June"/>
    <s v="Tuesday"/>
    <n v="7"/>
  </r>
  <r>
    <n v="145024"/>
    <d v="2023-06-27T00:00:00"/>
    <d v="1899-12-30T07:14:31"/>
    <n v="3"/>
    <s v="Astoria"/>
    <n v="26"/>
    <n v="1"/>
    <n v="3"/>
    <s v="Coffee"/>
    <s v="Organic brewed coffee"/>
    <s v="Brazilian"/>
    <s v="Regular"/>
    <n v="3"/>
    <s v="June"/>
    <s v="Tuesday"/>
    <n v="7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s v="June"/>
    <s v="Tuesday"/>
    <n v="7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s v="June"/>
    <s v="Tuesday"/>
    <n v="7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s v="June"/>
    <s v="Tuesday"/>
    <n v="7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n v="4.25"/>
    <s v="June"/>
    <s v="Tuesday"/>
    <n v="7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ed"/>
    <n v="1.6"/>
    <s v="June"/>
    <s v="Tuesday"/>
    <n v="7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n v="2.5"/>
    <s v="June"/>
    <s v="Tuesday"/>
    <n v="7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s v="June"/>
    <s v="Tuesday"/>
    <n v="7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s v="June"/>
    <s v="Tuesday"/>
    <n v="7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s v="June"/>
    <s v="Tuesday"/>
    <n v="7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s v="June"/>
    <s v="Tuesday"/>
    <n v="7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ed"/>
    <n v="4.5"/>
    <s v="June"/>
    <s v="Tuesday"/>
    <n v="7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s v="June"/>
    <s v="Tuesday"/>
    <n v="7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s v="June"/>
    <s v="Tuesday"/>
    <n v="7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s v="June"/>
    <s v="Tuesday"/>
    <n v="7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s v="June"/>
    <s v="Tuesday"/>
    <n v="7"/>
  </r>
  <r>
    <n v="145044"/>
    <d v="2023-06-27T00:00:00"/>
    <d v="1899-12-30T07:32:15"/>
    <n v="3"/>
    <s v="Astoria"/>
    <n v="53"/>
    <n v="1"/>
    <n v="3"/>
    <s v="Tea"/>
    <s v="Brewed Chai tea"/>
    <s v="Traditional Blend Chai"/>
    <s v="Large"/>
    <n v="3"/>
    <s v="June"/>
    <s v="Tuesday"/>
    <n v="7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s v="June"/>
    <s v="Tuesday"/>
    <n v="7"/>
  </r>
  <r>
    <n v="145046"/>
    <d v="2023-06-27T00:00:00"/>
    <d v="1899-12-30T07:32:38"/>
    <n v="3"/>
    <s v="Astoria"/>
    <n v="30"/>
    <n v="1"/>
    <n v="3"/>
    <s v="Coffee"/>
    <s v="Gourmet brewed coffee"/>
    <s v="Columbian Medium Roast"/>
    <s v="Large"/>
    <n v="3"/>
    <s v="June"/>
    <s v="Tuesday"/>
    <n v="7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s v="June"/>
    <s v="Tuesday"/>
    <n v="7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s v="June"/>
    <s v="Tuesday"/>
    <n v="7"/>
  </r>
  <r>
    <n v="145049"/>
    <d v="2023-06-27T00:00:00"/>
    <d v="1899-12-30T07:33:39"/>
    <n v="5"/>
    <s v="Lower Manhattan"/>
    <n v="30"/>
    <n v="1"/>
    <n v="3"/>
    <s v="Coffee"/>
    <s v="Gourmet brewed coffee"/>
    <s v="Columbian Medium Roast"/>
    <s v="Large"/>
    <n v="3"/>
    <s v="June"/>
    <s v="Tuesday"/>
    <n v="7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s v="June"/>
    <s v="Tuesday"/>
    <n v="7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s v="June"/>
    <s v="Tuesday"/>
    <n v="7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s v="June"/>
    <s v="Tuesday"/>
    <n v="7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s v="June"/>
    <s v="Tuesday"/>
    <n v="7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s v="June"/>
    <s v="Tuesday"/>
    <n v="7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s v="June"/>
    <s v="Tuesday"/>
    <n v="7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s v="June"/>
    <s v="Tuesday"/>
    <n v="7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s v="June"/>
    <s v="Tuesday"/>
    <n v="7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s v="June"/>
    <s v="Tuesday"/>
    <n v="7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7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7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Tuesday"/>
    <n v="7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une"/>
    <s v="Tuesday"/>
    <n v="7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une"/>
    <s v="Tuesday"/>
    <n v="7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Tuesday"/>
    <n v="7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Tuesday"/>
    <n v="7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s v="June"/>
    <s v="Tuesday"/>
    <n v="7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s v="June"/>
    <s v="Tuesday"/>
    <n v="7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s v="June"/>
    <s v="Tuesday"/>
    <n v="7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s v="June"/>
    <s v="Tuesday"/>
    <n v="7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s v="June"/>
    <s v="Tuesday"/>
    <n v="7"/>
  </r>
  <r>
    <n v="145072"/>
    <d v="2023-06-27T00:00:00"/>
    <d v="1899-12-30T07:48:21"/>
    <n v="5"/>
    <s v="Lower Manhattan"/>
    <n v="51"/>
    <n v="1"/>
    <n v="3"/>
    <s v="Tea"/>
    <s v="Brewed Black tea"/>
    <s v="Earl Grey"/>
    <s v="Large"/>
    <n v="3"/>
    <s v="June"/>
    <s v="Tuesday"/>
    <n v="7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7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s v="June"/>
    <s v="Tuesday"/>
    <n v="7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s v="June"/>
    <s v="Tuesday"/>
    <n v="7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ed"/>
    <n v="3.5"/>
    <s v="June"/>
    <s v="Tuesday"/>
    <n v="7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s v="June"/>
    <s v="Tuesday"/>
    <n v="7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s v="June"/>
    <s v="Tuesday"/>
    <n v="7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s v="June"/>
    <s v="Tuesday"/>
    <n v="7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s v="June"/>
    <s v="Tuesday"/>
    <n v="7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s v="June"/>
    <s v="Tuesday"/>
    <n v="7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s v="June"/>
    <s v="Tuesday"/>
    <n v="7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s v="June"/>
    <s v="Tuesday"/>
    <n v="7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s v="June"/>
    <s v="Tuesday"/>
    <n v="7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s v="June"/>
    <s v="Tuesday"/>
    <n v="7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s v="June"/>
    <s v="Tuesday"/>
    <n v="7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s v="June"/>
    <s v="Tuesday"/>
    <n v="7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s v="June"/>
    <s v="Tuesday"/>
    <n v="7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s v="June"/>
    <s v="Tuesday"/>
    <n v="8"/>
  </r>
  <r>
    <n v="145091"/>
    <d v="2023-06-27T00:00:00"/>
    <d v="1899-12-30T08:00:43"/>
    <n v="8"/>
    <s v="Hell's Kitchen"/>
    <n v="47"/>
    <n v="1"/>
    <n v="3"/>
    <s v="Tea"/>
    <s v="Brewed Green tea"/>
    <s v="Serenity Green Tea"/>
    <s v="Large"/>
    <n v="3"/>
    <s v="June"/>
    <s v="Tuesday"/>
    <n v="8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n v="8.5"/>
    <s v="June"/>
    <s v="Tuesday"/>
    <n v="8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ed"/>
    <n v="1.6"/>
    <s v="June"/>
    <s v="Tuesday"/>
    <n v="8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s v="June"/>
    <s v="Tuesday"/>
    <n v="8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une"/>
    <s v="Tuesday"/>
    <n v="8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s v="June"/>
    <s v="Tuesday"/>
    <n v="8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ed"/>
    <n v="3.5"/>
    <s v="June"/>
    <s v="Tuesday"/>
    <n v="8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s v="June"/>
    <s v="Tuesday"/>
    <n v="8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s v="June"/>
    <s v="Tuesday"/>
    <n v="8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ed"/>
    <n v="7.5"/>
    <s v="June"/>
    <s v="Tuesday"/>
    <n v="8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s v="June"/>
    <s v="Tuesday"/>
    <n v="8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8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s v="June"/>
    <s v="Tuesday"/>
    <n v="8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s v="June"/>
    <s v="Tuesday"/>
    <n v="8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s v="June"/>
    <s v="Tuesday"/>
    <n v="8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Tuesday"/>
    <n v="8"/>
  </r>
  <r>
    <n v="145111"/>
    <d v="2023-06-27T00:00:00"/>
    <d v="1899-12-30T08:07:59"/>
    <n v="8"/>
    <s v="Hell's Kitchen"/>
    <n v="23"/>
    <n v="1"/>
    <n v="2.5"/>
    <s v="Coffee"/>
    <s v="Drip coffee"/>
    <s v="Our Old Time Diner Blend"/>
    <s v="Regular"/>
    <n v="2.5"/>
    <s v="June"/>
    <s v="Tuesday"/>
    <n v="8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s v="June"/>
    <s v="Tuesday"/>
    <n v="8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s v="June"/>
    <s v="Tuesday"/>
    <n v="8"/>
  </r>
  <r>
    <n v="145114"/>
    <d v="2023-06-27T00:00:00"/>
    <d v="1899-12-30T08:08:59"/>
    <n v="8"/>
    <s v="Hell's Kitchen"/>
    <n v="23"/>
    <n v="1"/>
    <n v="2.5"/>
    <s v="Coffee"/>
    <s v="Drip coffee"/>
    <s v="Our Old Time Diner Blend"/>
    <s v="Regular"/>
    <n v="2.5"/>
    <s v="June"/>
    <s v="Tuesday"/>
    <n v="8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s v="June"/>
    <s v="Tuesday"/>
    <n v="8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n v="4.25"/>
    <s v="June"/>
    <s v="Tuesday"/>
    <n v="8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ed"/>
    <n v="0.8"/>
    <s v="June"/>
    <s v="Tuesday"/>
    <n v="8"/>
  </r>
  <r>
    <n v="145118"/>
    <d v="2023-06-27T00:00:00"/>
    <d v="1899-12-30T08:09:35"/>
    <n v="8"/>
    <s v="Hell's Kitchen"/>
    <n v="26"/>
    <n v="1"/>
    <n v="3"/>
    <s v="Coffee"/>
    <s v="Organic brewed coffee"/>
    <s v="Brazilian"/>
    <s v="Regular"/>
    <n v="3"/>
    <s v="June"/>
    <s v="Tuesday"/>
    <n v="8"/>
  </r>
  <r>
    <n v="145119"/>
    <d v="2023-06-27T00:00:00"/>
    <d v="1899-12-30T08:10:04"/>
    <n v="5"/>
    <s v="Lower Manhattan"/>
    <n v="47"/>
    <n v="1"/>
    <n v="3"/>
    <s v="Tea"/>
    <s v="Brewed Green tea"/>
    <s v="Serenity Green Tea"/>
    <s v="Large"/>
    <n v="3"/>
    <s v="June"/>
    <s v="Tuesday"/>
    <n v="8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ed"/>
    <n v="3.5"/>
    <s v="June"/>
    <s v="Tuesday"/>
    <n v="8"/>
  </r>
  <r>
    <n v="145121"/>
    <d v="2023-06-27T00:00:00"/>
    <d v="1899-12-30T08:10:21"/>
    <n v="8"/>
    <s v="Hell's Kitchen"/>
    <n v="45"/>
    <n v="1"/>
    <n v="3"/>
    <s v="Tea"/>
    <s v="Brewed herbal tea"/>
    <s v="Peppermint"/>
    <s v="Large"/>
    <n v="3"/>
    <s v="June"/>
    <s v="Tuesday"/>
    <n v="8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s v="June"/>
    <s v="Tuesday"/>
    <n v="8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n v="2.5"/>
    <s v="June"/>
    <s v="Tuesday"/>
    <n v="8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s v="June"/>
    <s v="Tuesday"/>
    <n v="8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8"/>
  </r>
  <r>
    <n v="145128"/>
    <d v="2023-06-27T00:00:00"/>
    <d v="1899-12-30T08:12:51"/>
    <n v="8"/>
    <s v="Hell's Kitchen"/>
    <n v="87"/>
    <n v="1"/>
    <n v="3"/>
    <s v="Coffee"/>
    <s v="Barista Espresso"/>
    <s v="Ouro Brasileiro shot"/>
    <s v="Not Defined"/>
    <n v="3"/>
    <s v="June"/>
    <s v="Tuesday"/>
    <n v="8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s v="June"/>
    <s v="Tuesday"/>
    <n v="8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s v="June"/>
    <s v="Tuesday"/>
    <n v="8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s v="June"/>
    <s v="Tuesday"/>
    <n v="8"/>
  </r>
  <r>
    <n v="145132"/>
    <d v="2023-06-27T00:00:00"/>
    <d v="1899-12-30T08:14:06"/>
    <n v="8"/>
    <s v="Hell's Kitchen"/>
    <n v="45"/>
    <n v="1"/>
    <n v="3"/>
    <s v="Tea"/>
    <s v="Brewed herbal tea"/>
    <s v="Peppermint"/>
    <s v="Large"/>
    <n v="3"/>
    <s v="June"/>
    <s v="Tuesday"/>
    <n v="8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s v="June"/>
    <s v="Tuesday"/>
    <n v="8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s v="June"/>
    <s v="Tuesday"/>
    <n v="8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s v="June"/>
    <s v="Tuesday"/>
    <n v="8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s v="June"/>
    <s v="Tuesday"/>
    <n v="8"/>
  </r>
  <r>
    <n v="145138"/>
    <d v="2023-06-27T00:00:00"/>
    <d v="1899-12-30T08:14:38"/>
    <n v="8"/>
    <s v="Hell's Kitchen"/>
    <n v="87"/>
    <n v="1"/>
    <n v="3"/>
    <s v="Coffee"/>
    <s v="Barista Espresso"/>
    <s v="Ouro Brasileiro shot"/>
    <s v="Not Defined"/>
    <n v="3"/>
    <s v="June"/>
    <s v="Tuesday"/>
    <n v="8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ed"/>
    <n v="7.5"/>
    <s v="June"/>
    <s v="Tuesday"/>
    <n v="8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s v="June"/>
    <s v="Tuesday"/>
    <n v="8"/>
  </r>
  <r>
    <n v="145141"/>
    <d v="2023-06-27T00:00:00"/>
    <d v="1899-12-30T08:15:29"/>
    <n v="3"/>
    <s v="Astoria"/>
    <n v="51"/>
    <n v="1"/>
    <n v="3"/>
    <s v="Tea"/>
    <s v="Brewed Black tea"/>
    <s v="Earl Grey"/>
    <s v="Large"/>
    <n v="3"/>
    <s v="June"/>
    <s v="Tuesday"/>
    <n v="8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8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s v="June"/>
    <s v="Tuesday"/>
    <n v="8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s v="June"/>
    <s v="Tuesday"/>
    <n v="8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s v="June"/>
    <s v="Tuesday"/>
    <n v="8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s v="June"/>
    <s v="Tuesday"/>
    <n v="8"/>
  </r>
  <r>
    <n v="145147"/>
    <d v="2023-06-27T00:00:00"/>
    <d v="1899-12-30T08:18:14"/>
    <n v="3"/>
    <s v="Astoria"/>
    <n v="73"/>
    <n v="1"/>
    <n v="3.75"/>
    <s v="Bakery"/>
    <s v="Pastry"/>
    <s v="Almond Croissant"/>
    <s v="Not Defined"/>
    <n v="3.75"/>
    <s v="June"/>
    <s v="Tuesday"/>
    <n v="8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s v="June"/>
    <s v="Tuesday"/>
    <n v="8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s v="June"/>
    <s v="Tuesday"/>
    <n v="8"/>
  </r>
  <r>
    <n v="145150"/>
    <d v="2023-06-27T00:00:00"/>
    <d v="1899-12-30T08:19:59"/>
    <n v="5"/>
    <s v="Lower Manhattan"/>
    <n v="26"/>
    <n v="1"/>
    <n v="3"/>
    <s v="Coffee"/>
    <s v="Organic brewed coffee"/>
    <s v="Brazilian"/>
    <s v="Regular"/>
    <n v="3"/>
    <s v="June"/>
    <s v="Tuesday"/>
    <n v="8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</r>
  <r>
    <n v="145152"/>
    <d v="2023-06-27T00:00:00"/>
    <d v="1899-12-30T08:20:25"/>
    <n v="3"/>
    <s v="Astoria"/>
    <n v="45"/>
    <n v="1"/>
    <n v="3"/>
    <s v="Tea"/>
    <s v="Brewed herbal tea"/>
    <s v="Peppermint"/>
    <s v="Large"/>
    <n v="3"/>
    <s v="June"/>
    <s v="Tuesday"/>
    <n v="8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s v="June"/>
    <s v="Tuesday"/>
    <n v="8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s v="June"/>
    <s v="Tuesday"/>
    <n v="8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s v="June"/>
    <s v="Tuesday"/>
    <n v="8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s v="June"/>
    <s v="Tuesday"/>
    <n v="8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ed"/>
    <n v="4.5"/>
    <s v="June"/>
    <s v="Tuesday"/>
    <n v="8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s v="June"/>
    <s v="Tuesday"/>
    <n v="8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s v="June"/>
    <s v="Tuesday"/>
    <n v="8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s v="June"/>
    <s v="Tuesday"/>
    <n v="8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s v="June"/>
    <s v="Tuesday"/>
    <n v="8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s v="June"/>
    <s v="Tuesday"/>
    <n v="8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s v="June"/>
    <s v="Tuesday"/>
    <n v="8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s v="June"/>
    <s v="Tuesday"/>
    <n v="8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s v="June"/>
    <s v="Tuesday"/>
    <n v="8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s v="June"/>
    <s v="Tuesday"/>
    <n v="8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Tuesday"/>
    <n v="8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s v="June"/>
    <s v="Tuesday"/>
    <n v="8"/>
  </r>
  <r>
    <n v="145169"/>
    <d v="2023-06-27T00:00:00"/>
    <d v="1899-12-30T08:25:52"/>
    <n v="8"/>
    <s v="Hell's Kitchen"/>
    <n v="47"/>
    <n v="1"/>
    <n v="3"/>
    <s v="Tea"/>
    <s v="Brewed Green tea"/>
    <s v="Serenity Green Tea"/>
    <s v="Large"/>
    <n v="3"/>
    <s v="June"/>
    <s v="Tuesday"/>
    <n v="8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s v="June"/>
    <s v="Tuesday"/>
    <n v="8"/>
  </r>
  <r>
    <n v="145171"/>
    <d v="2023-06-27T00:00:00"/>
    <d v="1899-12-30T08:27:06"/>
    <n v="5"/>
    <s v="Lower Manhattan"/>
    <n v="37"/>
    <n v="1"/>
    <n v="3"/>
    <s v="Coffee"/>
    <s v="Barista Espresso"/>
    <s v="Espresso shot"/>
    <s v="Not Defined"/>
    <n v="3"/>
    <s v="June"/>
    <s v="Tuesday"/>
    <n v="8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n v="4.25"/>
    <s v="June"/>
    <s v="Tuesday"/>
    <n v="8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s v="June"/>
    <s v="Tuesday"/>
    <n v="8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s v="June"/>
    <s v="Tuesday"/>
    <n v="8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n v="12.75"/>
    <s v="June"/>
    <s v="Tuesday"/>
    <n v="8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ed"/>
    <n v="1.6"/>
    <s v="June"/>
    <s v="Tuesday"/>
    <n v="8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s v="June"/>
    <s v="Tuesday"/>
    <n v="8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s v="June"/>
    <s v="Tuesday"/>
    <n v="8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s v="June"/>
    <s v="Tuesday"/>
    <n v="8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s v="June"/>
    <s v="Tuesday"/>
    <n v="8"/>
  </r>
  <r>
    <n v="145184"/>
    <d v="2023-06-27T00:00:00"/>
    <d v="1899-12-30T08:30:50"/>
    <n v="8"/>
    <s v="Hell's Kitchen"/>
    <n v="32"/>
    <n v="1"/>
    <n v="3"/>
    <s v="Coffee"/>
    <s v="Gourmet brewed coffee"/>
    <s v="Ethiopia"/>
    <s v="Regular"/>
    <n v="3"/>
    <s v="June"/>
    <s v="Tuesday"/>
    <n v="8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s v="June"/>
    <s v="Tuesday"/>
    <n v="8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s v="June"/>
    <s v="Tuesday"/>
    <n v="8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ed"/>
    <n v="7.5"/>
    <s v="June"/>
    <s v="Tuesday"/>
    <n v="8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s v="June"/>
    <s v="Tuesday"/>
    <n v="8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s v="June"/>
    <s v="Tuesday"/>
    <n v="8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s v="June"/>
    <s v="Tuesday"/>
    <n v="8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s v="June"/>
    <s v="Tuesday"/>
    <n v="8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s v="June"/>
    <s v="Tuesday"/>
    <n v="8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s v="June"/>
    <s v="Tuesday"/>
    <n v="8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s v="June"/>
    <s v="Tuesday"/>
    <n v="8"/>
  </r>
  <r>
    <n v="145195"/>
    <d v="2023-06-27T00:00:00"/>
    <d v="1899-12-30T08:33:47"/>
    <n v="8"/>
    <s v="Hell's Kitchen"/>
    <n v="43"/>
    <n v="1"/>
    <n v="3"/>
    <s v="Tea"/>
    <s v="Brewed herbal tea"/>
    <s v="Lemon Grass"/>
    <s v="Large"/>
    <n v="3"/>
    <s v="June"/>
    <s v="Tuesday"/>
    <n v="8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s v="June"/>
    <s v="Tuesday"/>
    <n v="8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s v="June"/>
    <s v="Tuesday"/>
    <n v="8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8"/>
  </r>
  <r>
    <n v="145199"/>
    <d v="2023-06-27T00:00:00"/>
    <d v="1899-12-30T08:34:58"/>
    <n v="3"/>
    <s v="Astoria"/>
    <n v="47"/>
    <n v="1"/>
    <n v="3"/>
    <s v="Tea"/>
    <s v="Brewed Green tea"/>
    <s v="Serenity Green Tea"/>
    <s v="Large"/>
    <n v="3"/>
    <s v="June"/>
    <s v="Tuesday"/>
    <n v="8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ed"/>
    <n v="7.5"/>
    <s v="June"/>
    <s v="Tuesday"/>
    <n v="8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s v="June"/>
    <s v="Tuesday"/>
    <n v="8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s v="June"/>
    <s v="Tuesday"/>
    <n v="8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s v="June"/>
    <s v="Tuesday"/>
    <n v="8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s v="June"/>
    <s v="Tuesday"/>
    <n v="8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s v="June"/>
    <s v="Tuesday"/>
    <n v="8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s v="June"/>
    <s v="Tuesday"/>
    <n v="8"/>
  </r>
  <r>
    <n v="145209"/>
    <d v="2023-06-27T00:00:00"/>
    <d v="1899-12-30T08:40:21"/>
    <n v="8"/>
    <s v="Hell's Kitchen"/>
    <n v="49"/>
    <n v="1"/>
    <n v="3"/>
    <s v="Tea"/>
    <s v="Brewed Black tea"/>
    <s v="English Breakfast"/>
    <s v="Large"/>
    <n v="3"/>
    <s v="June"/>
    <s v="Tuesday"/>
    <n v="8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s v="June"/>
    <s v="Tuesday"/>
    <n v="8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n v="7"/>
    <s v="June"/>
    <s v="Tuesday"/>
    <n v="8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s v="June"/>
    <s v="Tuesday"/>
    <n v="8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s v="June"/>
    <s v="Tuesday"/>
    <n v="8"/>
  </r>
  <r>
    <n v="145214"/>
    <d v="2023-06-27T00:00:00"/>
    <d v="1899-12-30T08:44:33"/>
    <n v="8"/>
    <s v="Hell's Kitchen"/>
    <n v="32"/>
    <n v="1"/>
    <n v="3"/>
    <s v="Coffee"/>
    <s v="Gourmet brewed coffee"/>
    <s v="Ethiopia"/>
    <s v="Regular"/>
    <n v="3"/>
    <s v="June"/>
    <s v="Tuesday"/>
    <n v="8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Tuesday"/>
    <n v="8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s v="June"/>
    <s v="Tuesday"/>
    <n v="8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s v="June"/>
    <s v="Tuesday"/>
    <n v="8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s v="June"/>
    <s v="Tuesday"/>
    <n v="8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s v="June"/>
    <s v="Tuesday"/>
    <n v="8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s v="June"/>
    <s v="Tuesday"/>
    <n v="8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s v="June"/>
    <s v="Tuesday"/>
    <n v="8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Tuesday"/>
    <n v="8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n v="3.5"/>
    <s v="June"/>
    <s v="Tuesday"/>
    <n v="8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s v="June"/>
    <s v="Tuesday"/>
    <n v="8"/>
  </r>
  <r>
    <n v="145227"/>
    <d v="2023-06-27T00:00:00"/>
    <d v="1899-12-30T08:49:04"/>
    <n v="5"/>
    <s v="Lower Manhattan"/>
    <n v="49"/>
    <n v="1"/>
    <n v="3"/>
    <s v="Tea"/>
    <s v="Brewed Black tea"/>
    <s v="English Breakfast"/>
    <s v="Large"/>
    <n v="3"/>
    <s v="June"/>
    <s v="Tuesday"/>
    <n v="8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s v="June"/>
    <s v="Tuesday"/>
    <n v="8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s v="June"/>
    <s v="Tuesday"/>
    <n v="8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s v="June"/>
    <s v="Tuesday"/>
    <n v="8"/>
  </r>
  <r>
    <n v="145232"/>
    <d v="2023-06-27T00:00:00"/>
    <d v="1899-12-30T08:51:16"/>
    <n v="8"/>
    <s v="Hell's Kitchen"/>
    <n v="51"/>
    <n v="1"/>
    <n v="3"/>
    <s v="Tea"/>
    <s v="Brewed Black tea"/>
    <s v="Earl Grey"/>
    <s v="Large"/>
    <n v="3"/>
    <s v="June"/>
    <s v="Tuesday"/>
    <n v="8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s v="June"/>
    <s v="Tuesday"/>
    <n v="8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s v="June"/>
    <s v="Tuesday"/>
    <n v="8"/>
  </r>
  <r>
    <n v="145235"/>
    <d v="2023-06-27T00:00:00"/>
    <d v="1899-12-30T08:51:35"/>
    <n v="3"/>
    <s v="Astoria"/>
    <n v="23"/>
    <n v="1"/>
    <n v="2.5"/>
    <s v="Coffee"/>
    <s v="Drip coffee"/>
    <s v="Our Old Time Diner Blend"/>
    <s v="Regular"/>
    <n v="2.5"/>
    <s v="June"/>
    <s v="Tuesday"/>
    <n v="8"/>
  </r>
  <r>
    <n v="145236"/>
    <d v="2023-06-27T00:00:00"/>
    <d v="1899-12-30T08:51:35"/>
    <n v="5"/>
    <s v="Lower Manhattan"/>
    <n v="23"/>
    <n v="1"/>
    <n v="2.5"/>
    <s v="Coffee"/>
    <s v="Drip coffee"/>
    <s v="Our Old Time Diner Blend"/>
    <s v="Regular"/>
    <n v="2.5"/>
    <s v="June"/>
    <s v="Tuesday"/>
    <n v="8"/>
  </r>
  <r>
    <n v="145237"/>
    <d v="2023-06-27T00:00:00"/>
    <d v="1899-12-30T08:52:08"/>
    <n v="3"/>
    <s v="Astoria"/>
    <n v="43"/>
    <n v="1"/>
    <n v="3"/>
    <s v="Tea"/>
    <s v="Brewed herbal tea"/>
    <s v="Lemon Grass"/>
    <s v="Large"/>
    <n v="3"/>
    <s v="June"/>
    <s v="Tuesday"/>
    <n v="8"/>
  </r>
  <r>
    <n v="145238"/>
    <d v="2023-06-27T00:00:00"/>
    <d v="1899-12-30T08:52:08"/>
    <n v="3"/>
    <s v="Astoria"/>
    <n v="73"/>
    <n v="1"/>
    <n v="3.75"/>
    <s v="Bakery"/>
    <s v="Pastry"/>
    <s v="Almond Croissant"/>
    <s v="Not Defined"/>
    <n v="3.75"/>
    <s v="June"/>
    <s v="Tuesday"/>
    <n v="8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s v="June"/>
    <s v="Tuesday"/>
    <n v="8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s v="June"/>
    <s v="Tuesday"/>
    <n v="8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ed"/>
    <n v="7.5"/>
    <s v="June"/>
    <s v="Tuesday"/>
    <n v="8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n v="6"/>
    <s v="June"/>
    <s v="Tuesday"/>
    <n v="8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s v="June"/>
    <s v="Tuesday"/>
    <n v="8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s v="June"/>
    <s v="Tuesday"/>
    <n v="8"/>
  </r>
  <r>
    <n v="145246"/>
    <d v="2023-06-27T00:00:00"/>
    <d v="1899-12-30T08:55:55"/>
    <n v="3"/>
    <s v="Astoria"/>
    <n v="23"/>
    <n v="1"/>
    <n v="2.5"/>
    <s v="Coffee"/>
    <s v="Drip coffee"/>
    <s v="Our Old Time Diner Blend"/>
    <s v="Regular"/>
    <n v="2.5"/>
    <s v="June"/>
    <s v="Tuesday"/>
    <n v="8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s v="June"/>
    <s v="Tuesday"/>
    <n v="8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s v="June"/>
    <s v="Tuesday"/>
    <n v="8"/>
  </r>
  <r>
    <n v="145249"/>
    <d v="2023-06-27T00:00:00"/>
    <d v="1899-12-30T08:57:27"/>
    <n v="3"/>
    <s v="Astoria"/>
    <n v="51"/>
    <n v="1"/>
    <n v="3"/>
    <s v="Tea"/>
    <s v="Brewed Black tea"/>
    <s v="Earl Grey"/>
    <s v="Large"/>
    <n v="3"/>
    <s v="June"/>
    <s v="Tuesday"/>
    <n v="8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s v="June"/>
    <s v="Tuesday"/>
    <n v="8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s v="June"/>
    <s v="Tuesday"/>
    <n v="8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s v="June"/>
    <s v="Tuesday"/>
    <n v="8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s v="June"/>
    <s v="Tuesday"/>
    <n v="8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s v="June"/>
    <s v="Tuesday"/>
    <n v="8"/>
  </r>
  <r>
    <n v="145256"/>
    <d v="2023-06-27T00:00:00"/>
    <d v="1899-12-30T09:00:10"/>
    <n v="5"/>
    <s v="Lower Manhattan"/>
    <n v="30"/>
    <n v="1"/>
    <n v="3"/>
    <s v="Coffee"/>
    <s v="Gourmet brewed coffee"/>
    <s v="Columbian Medium Roast"/>
    <s v="Large"/>
    <n v="3"/>
    <s v="June"/>
    <s v="Tuesday"/>
    <n v="9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s v="June"/>
    <s v="Tuesday"/>
    <n v="9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s v="June"/>
    <s v="Tuesday"/>
    <n v="9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s v="June"/>
    <s v="Tuesday"/>
    <n v="9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s v="June"/>
    <s v="Tuesday"/>
    <n v="9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s v="June"/>
    <s v="Tuesday"/>
    <n v="9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s v="June"/>
    <s v="Tuesday"/>
    <n v="9"/>
  </r>
  <r>
    <n v="145264"/>
    <d v="2023-06-27T00:00:00"/>
    <d v="1899-12-30T09:02:00"/>
    <n v="8"/>
    <s v="Hell's Kitchen"/>
    <n v="32"/>
    <n v="1"/>
    <n v="3"/>
    <s v="Coffee"/>
    <s v="Gourmet brewed coffee"/>
    <s v="Ethiopia"/>
    <s v="Regular"/>
    <n v="3"/>
    <s v="June"/>
    <s v="Tuesday"/>
    <n v="9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s v="June"/>
    <s v="Tuesday"/>
    <n v="9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s v="June"/>
    <s v="Tuesday"/>
    <n v="9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ed"/>
    <n v="3.75"/>
    <s v="June"/>
    <s v="Tuesday"/>
    <n v="9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s v="June"/>
    <s v="Tuesday"/>
    <n v="9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s v="June"/>
    <s v="Tuesday"/>
    <n v="9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9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n v="8.5"/>
    <s v="June"/>
    <s v="Tuesday"/>
    <n v="9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s v="June"/>
    <s v="Tuesday"/>
    <n v="9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s v="June"/>
    <s v="Tuesday"/>
    <n v="9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s v="June"/>
    <s v="Tuesday"/>
    <n v="9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s v="June"/>
    <s v="Tuesday"/>
    <n v="9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s v="June"/>
    <s v="Tuesday"/>
    <n v="9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s v="June"/>
    <s v="Tuesday"/>
    <n v="9"/>
  </r>
  <r>
    <n v="145278"/>
    <d v="2023-06-27T00:00:00"/>
    <d v="1899-12-30T09:05:40"/>
    <n v="8"/>
    <s v="Hell's Kitchen"/>
    <n v="53"/>
    <n v="1"/>
    <n v="3"/>
    <s v="Tea"/>
    <s v="Brewed Chai tea"/>
    <s v="Traditional Blend Chai"/>
    <s v="Large"/>
    <n v="3"/>
    <s v="June"/>
    <s v="Tuesday"/>
    <n v="9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s v="June"/>
    <s v="Tuesday"/>
    <n v="9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s v="June"/>
    <s v="Tuesday"/>
    <n v="9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45283"/>
    <d v="2023-06-27T00:00:00"/>
    <d v="1899-12-30T09:06:41"/>
    <n v="8"/>
    <s v="Hell's Kitchen"/>
    <n v="45"/>
    <n v="1"/>
    <n v="3"/>
    <s v="Tea"/>
    <s v="Brewed herbal tea"/>
    <s v="Peppermint"/>
    <s v="Large"/>
    <n v="3"/>
    <s v="June"/>
    <s v="Tuesday"/>
    <n v="9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ed"/>
    <n v="3.5"/>
    <s v="June"/>
    <s v="Tuesday"/>
    <n v="9"/>
  </r>
  <r>
    <n v="145286"/>
    <d v="2023-06-27T00:00:00"/>
    <d v="1899-12-30T09:07:36"/>
    <n v="8"/>
    <s v="Hell's Kitchen"/>
    <n v="32"/>
    <n v="1"/>
    <n v="3"/>
    <s v="Coffee"/>
    <s v="Gourmet brewed coffee"/>
    <s v="Ethiopia"/>
    <s v="Regular"/>
    <n v="3"/>
    <s v="June"/>
    <s v="Tuesday"/>
    <n v="9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s v="June"/>
    <s v="Tuesday"/>
    <n v="9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s v="June"/>
    <s v="Tuesday"/>
    <n v="9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s v="June"/>
    <s v="Tuesday"/>
    <n v="9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s v="June"/>
    <s v="Tuesday"/>
    <n v="9"/>
  </r>
  <r>
    <n v="145292"/>
    <d v="2023-06-27T00:00:00"/>
    <d v="1899-12-30T09:10:03"/>
    <n v="5"/>
    <s v="Lower Manhattan"/>
    <n v="37"/>
    <n v="1"/>
    <n v="3"/>
    <s v="Coffee"/>
    <s v="Barista Espresso"/>
    <s v="Espresso shot"/>
    <s v="Not Defined"/>
    <n v="3"/>
    <s v="June"/>
    <s v="Tuesday"/>
    <n v="9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</r>
  <r>
    <n v="145294"/>
    <d v="2023-06-27T00:00:00"/>
    <d v="1899-12-30T09:10:48"/>
    <n v="5"/>
    <s v="Lower Manhattan"/>
    <n v="47"/>
    <n v="1"/>
    <n v="3"/>
    <s v="Tea"/>
    <s v="Brewed Green tea"/>
    <s v="Serenity Green Tea"/>
    <s v="Large"/>
    <n v="3"/>
    <s v="June"/>
    <s v="Tuesday"/>
    <n v="9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n v="2.5"/>
    <s v="June"/>
    <s v="Tuesday"/>
    <n v="9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ed"/>
    <n v="3.75"/>
    <s v="June"/>
    <s v="Tuesday"/>
    <n v="9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s v="June"/>
    <s v="Tuesday"/>
    <n v="9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Tuesday"/>
    <n v="9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s v="June"/>
    <s v="Tuesday"/>
    <n v="9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s v="June"/>
    <s v="Tuesday"/>
    <n v="9"/>
  </r>
  <r>
    <n v="145303"/>
    <d v="2023-06-27T00:00:00"/>
    <d v="1899-12-30T09:13:55"/>
    <n v="8"/>
    <s v="Hell's Kitchen"/>
    <n v="51"/>
    <n v="1"/>
    <n v="3"/>
    <s v="Tea"/>
    <s v="Brewed Black tea"/>
    <s v="Earl Grey"/>
    <s v="Large"/>
    <n v="3"/>
    <s v="June"/>
    <s v="Tuesday"/>
    <n v="9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June"/>
    <s v="Tuesday"/>
    <n v="9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s v="June"/>
    <s v="Tuesday"/>
    <n v="9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n v="6"/>
    <s v="June"/>
    <s v="Tuesday"/>
    <n v="9"/>
  </r>
  <r>
    <n v="145307"/>
    <d v="2023-06-27T00:00:00"/>
    <d v="1899-12-30T09:15:14"/>
    <n v="3"/>
    <s v="Astoria"/>
    <n v="77"/>
    <n v="1"/>
    <n v="3"/>
    <s v="Bakery"/>
    <s v="Scone"/>
    <s v="Oatmeal Scone"/>
    <s v="Not Defined"/>
    <n v="3"/>
    <s v="June"/>
    <s v="Tuesday"/>
    <n v="9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s v="June"/>
    <s v="Tuesday"/>
    <n v="9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s v="June"/>
    <s v="Tuesday"/>
    <n v="9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s v="June"/>
    <s v="Tuesday"/>
    <n v="9"/>
  </r>
  <r>
    <n v="145311"/>
    <d v="2023-06-27T00:00:00"/>
    <d v="1899-12-30T09:16:15"/>
    <n v="5"/>
    <s v="Lower Manhattan"/>
    <n v="47"/>
    <n v="1"/>
    <n v="3"/>
    <s v="Tea"/>
    <s v="Brewed Green tea"/>
    <s v="Serenity Green Tea"/>
    <s v="Large"/>
    <n v="3"/>
    <s v="June"/>
    <s v="Tuesday"/>
    <n v="9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</r>
  <r>
    <n v="145313"/>
    <d v="2023-06-27T00:00:00"/>
    <d v="1899-12-30T09:16:33"/>
    <n v="8"/>
    <s v="Hell's Kitchen"/>
    <n v="37"/>
    <n v="1"/>
    <n v="3"/>
    <s v="Coffee"/>
    <s v="Barista Espresso"/>
    <s v="Espresso shot"/>
    <s v="Not Defined"/>
    <n v="3"/>
    <s v="June"/>
    <s v="Tuesday"/>
    <n v="9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s v="June"/>
    <s v="Tuesday"/>
    <n v="9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s v="June"/>
    <s v="Tuesday"/>
    <n v="9"/>
  </r>
  <r>
    <n v="145317"/>
    <d v="2023-06-27T00:00:00"/>
    <d v="1899-12-30T09:17:24"/>
    <n v="8"/>
    <s v="Hell's Kitchen"/>
    <n v="37"/>
    <n v="1"/>
    <n v="3"/>
    <s v="Coffee"/>
    <s v="Barista Espresso"/>
    <s v="Espresso shot"/>
    <s v="Not Defined"/>
    <n v="3"/>
    <s v="June"/>
    <s v="Tuesday"/>
    <n v="9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s v="June"/>
    <s v="Tuesday"/>
    <n v="9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s v="June"/>
    <s v="Tuesday"/>
    <n v="9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s v="June"/>
    <s v="Tuesday"/>
    <n v="9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s v="June"/>
    <s v="Tuesday"/>
    <n v="9"/>
  </r>
  <r>
    <n v="145324"/>
    <d v="2023-06-27T00:00:00"/>
    <d v="1899-12-30T09:21:40"/>
    <n v="8"/>
    <s v="Hell's Kitchen"/>
    <n v="24"/>
    <n v="1"/>
    <n v="3"/>
    <s v="Coffee"/>
    <s v="Drip coffee"/>
    <s v="Our Old Time Diner Blend"/>
    <s v="Large"/>
    <n v="3"/>
    <s v="June"/>
    <s v="Tuesday"/>
    <n v="9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s v="June"/>
    <s v="Tuesday"/>
    <n v="9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s v="June"/>
    <s v="Tuesday"/>
    <n v="9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s v="June"/>
    <s v="Tuesday"/>
    <n v="9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ed"/>
    <n v="3.5"/>
    <s v="June"/>
    <s v="Tuesday"/>
    <n v="9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s v="June"/>
    <s v="Tuesday"/>
    <n v="9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s v="June"/>
    <s v="Tuesday"/>
    <n v="9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s v="June"/>
    <s v="Tuesday"/>
    <n v="9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s v="June"/>
    <s v="Tuesday"/>
    <n v="9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s v="June"/>
    <s v="Tuesday"/>
    <n v="9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s v="June"/>
    <s v="Tuesday"/>
    <n v="9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s v="June"/>
    <s v="Tuesday"/>
    <n v="9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s v="June"/>
    <s v="Tuesday"/>
    <n v="9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s v="June"/>
    <s v="Tuesday"/>
    <n v="9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s v="June"/>
    <s v="Tuesday"/>
    <n v="9"/>
  </r>
  <r>
    <n v="145340"/>
    <d v="2023-06-27T00:00:00"/>
    <d v="1899-12-30T09:26:52"/>
    <n v="5"/>
    <s v="Lower Manhattan"/>
    <n v="37"/>
    <n v="1"/>
    <n v="3"/>
    <s v="Coffee"/>
    <s v="Barista Espresso"/>
    <s v="Espresso shot"/>
    <s v="Not Defined"/>
    <n v="3"/>
    <s v="June"/>
    <s v="Tuesday"/>
    <n v="9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Tuesday"/>
    <n v="9"/>
  </r>
  <r>
    <n v="145342"/>
    <d v="2023-06-27T00:00:00"/>
    <d v="1899-12-30T09:26:52"/>
    <n v="8"/>
    <s v="Hell's Kitchen"/>
    <n v="87"/>
    <n v="1"/>
    <n v="3"/>
    <s v="Coffee"/>
    <s v="Barista Espresso"/>
    <s v="Ouro Brasileiro shot"/>
    <s v="Not Defined"/>
    <n v="3"/>
    <s v="June"/>
    <s v="Tuesday"/>
    <n v="9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s v="June"/>
    <s v="Tuesday"/>
    <n v="9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9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9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s v="June"/>
    <s v="Tuesday"/>
    <n v="9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s v="June"/>
    <s v="Tuesday"/>
    <n v="9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n v="7"/>
    <s v="June"/>
    <s v="Tuesday"/>
    <n v="9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s v="June"/>
    <s v="Tuesday"/>
    <n v="9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s v="June"/>
    <s v="Tuesday"/>
    <n v="9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s v="June"/>
    <s v="Tuesday"/>
    <n v="9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s v="June"/>
    <s v="Tuesday"/>
    <n v="9"/>
  </r>
  <r>
    <n v="145354"/>
    <d v="2023-06-27T00:00:00"/>
    <d v="1899-12-30T09:28:35"/>
    <n v="5"/>
    <s v="Lower Manhattan"/>
    <n v="47"/>
    <n v="1"/>
    <n v="3"/>
    <s v="Tea"/>
    <s v="Brewed Green tea"/>
    <s v="Serenity Green Tea"/>
    <s v="Large"/>
    <n v="3"/>
    <s v="June"/>
    <s v="Tuesday"/>
    <n v="9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ed"/>
    <n v="3.75"/>
    <s v="June"/>
    <s v="Tuesday"/>
    <n v="9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ed"/>
    <n v="1.6"/>
    <s v="June"/>
    <s v="Tuesday"/>
    <n v="9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s v="June"/>
    <s v="Tuesday"/>
    <n v="9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s v="June"/>
    <s v="Tuesday"/>
    <n v="9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s v="June"/>
    <s v="Tuesday"/>
    <n v="9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s v="June"/>
    <s v="Tuesday"/>
    <n v="9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s v="June"/>
    <s v="Tuesday"/>
    <n v="9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n v="6"/>
    <s v="June"/>
    <s v="Tuesday"/>
    <n v="9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s v="June"/>
    <s v="Tuesday"/>
    <n v="9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s v="June"/>
    <s v="Tuesday"/>
    <n v="9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ed"/>
    <n v="7.5"/>
    <s v="June"/>
    <s v="Tuesday"/>
    <n v="9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s v="June"/>
    <s v="Tuesday"/>
    <n v="9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s v="June"/>
    <s v="Tuesday"/>
    <n v="9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s v="June"/>
    <s v="Tuesday"/>
    <n v="9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June"/>
    <s v="Tuesday"/>
    <n v="9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s v="June"/>
    <s v="Tuesday"/>
    <n v="9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s v="Regular"/>
    <n v="2.5"/>
    <s v="June"/>
    <s v="Tuesday"/>
    <n v="9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s v="June"/>
    <s v="Tuesday"/>
    <n v="9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ed"/>
    <n v="7.5"/>
    <s v="June"/>
    <s v="Tuesday"/>
    <n v="9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s v="June"/>
    <s v="Tuesday"/>
    <n v="9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s v="June"/>
    <s v="Tuesday"/>
    <n v="9"/>
  </r>
  <r>
    <n v="145376"/>
    <d v="2023-06-27T00:00:00"/>
    <d v="1899-12-30T09:36:44"/>
    <n v="8"/>
    <s v="Hell's Kitchen"/>
    <n v="49"/>
    <n v="1"/>
    <n v="3"/>
    <s v="Tea"/>
    <s v="Brewed Black tea"/>
    <s v="English Breakfast"/>
    <s v="Large"/>
    <n v="3"/>
    <s v="June"/>
    <s v="Tuesday"/>
    <n v="9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Tuesday"/>
    <n v="9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s v="June"/>
    <s v="Tuesday"/>
    <n v="9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s v="June"/>
    <s v="Tuesday"/>
    <n v="9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ed"/>
    <n v="3.75"/>
    <s v="June"/>
    <s v="Tuesday"/>
    <n v="9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s v="June"/>
    <s v="Tuesday"/>
    <n v="9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s v="June"/>
    <s v="Tuesday"/>
    <n v="9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s v="June"/>
    <s v="Tuesday"/>
    <n v="9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s v="June"/>
    <s v="Tuesday"/>
    <n v="9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45386"/>
    <d v="2023-06-27T00:00:00"/>
    <d v="1899-12-30T09:42:19"/>
    <n v="8"/>
    <s v="Hell's Kitchen"/>
    <n v="23"/>
    <n v="1"/>
    <n v="2.5"/>
    <s v="Coffee"/>
    <s v="Drip coffee"/>
    <s v="Our Old Time Diner Blend"/>
    <s v="Regular"/>
    <n v="2.5"/>
    <s v="June"/>
    <s v="Tuesday"/>
    <n v="9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s v="June"/>
    <s v="Tuesday"/>
    <n v="9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ed"/>
    <n v="3.75"/>
    <s v="June"/>
    <s v="Tuesday"/>
    <n v="9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s v="June"/>
    <s v="Tuesday"/>
    <n v="9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s v="June"/>
    <s v="Tuesday"/>
    <n v="9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s v="June"/>
    <s v="Tuesday"/>
    <n v="9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s v="June"/>
    <s v="Tuesday"/>
    <n v="9"/>
  </r>
  <r>
    <n v="145394"/>
    <d v="2023-06-27T00:00:00"/>
    <d v="1899-12-30T09:44:08"/>
    <n v="3"/>
    <s v="Astoria"/>
    <n v="23"/>
    <n v="1"/>
    <n v="2.5"/>
    <s v="Coffee"/>
    <s v="Drip coffee"/>
    <s v="Our Old Time Diner Blend"/>
    <s v="Regular"/>
    <n v="2.5"/>
    <s v="June"/>
    <s v="Tuesday"/>
    <n v="9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s v="June"/>
    <s v="Tuesday"/>
    <n v="9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s v="June"/>
    <s v="Tuesday"/>
    <n v="9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s v="June"/>
    <s v="Tuesday"/>
    <n v="9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s v="June"/>
    <s v="Tuesday"/>
    <n v="9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s v="June"/>
    <s v="Tuesday"/>
    <n v="9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s v="June"/>
    <s v="Tuesday"/>
    <n v="9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s v="June"/>
    <s v="Tuesday"/>
    <n v="9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s v="June"/>
    <s v="Tuesday"/>
    <n v="9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s v="June"/>
    <s v="Tuesday"/>
    <n v="9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s v="June"/>
    <s v="Tuesday"/>
    <n v="9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s v="June"/>
    <s v="Tuesday"/>
    <n v="9"/>
  </r>
  <r>
    <n v="145410"/>
    <d v="2023-06-27T00:00:00"/>
    <d v="1899-12-30T09:48:33"/>
    <n v="8"/>
    <s v="Hell's Kitchen"/>
    <n v="37"/>
    <n v="1"/>
    <n v="3"/>
    <s v="Coffee"/>
    <s v="Barista Espresso"/>
    <s v="Espresso shot"/>
    <s v="Not Defined"/>
    <n v="3"/>
    <s v="June"/>
    <s v="Tuesday"/>
    <n v="9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s v="June"/>
    <s v="Tuesday"/>
    <n v="9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s v="June"/>
    <s v="Tuesday"/>
    <n v="9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s v="June"/>
    <s v="Tuesday"/>
    <n v="9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s v="June"/>
    <s v="Tuesday"/>
    <n v="9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s v="June"/>
    <s v="Tuesday"/>
    <n v="9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s v="June"/>
    <s v="Tuesday"/>
    <n v="9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s v="June"/>
    <s v="Tuesday"/>
    <n v="9"/>
  </r>
  <r>
    <n v="145422"/>
    <d v="2023-06-27T00:00:00"/>
    <d v="1899-12-30T09:52:13"/>
    <n v="3"/>
    <s v="Astoria"/>
    <n v="45"/>
    <n v="1"/>
    <n v="3"/>
    <s v="Tea"/>
    <s v="Brewed herbal tea"/>
    <s v="Peppermint"/>
    <s v="Large"/>
    <n v="3"/>
    <s v="June"/>
    <s v="Tuesday"/>
    <n v="9"/>
  </r>
  <r>
    <n v="145423"/>
    <d v="2023-06-27T00:00:00"/>
    <d v="1899-12-30T09:52:53"/>
    <n v="8"/>
    <s v="Hell's Kitchen"/>
    <n v="51"/>
    <n v="1"/>
    <n v="3"/>
    <s v="Tea"/>
    <s v="Brewed Black tea"/>
    <s v="Earl Grey"/>
    <s v="Large"/>
    <n v="3"/>
    <s v="June"/>
    <s v="Tuesday"/>
    <n v="9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s v="June"/>
    <s v="Tuesday"/>
    <n v="9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s v="June"/>
    <s v="Tuesday"/>
    <n v="9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s v="June"/>
    <s v="Tuesday"/>
    <n v="9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Tuesday"/>
    <n v="9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s v="June"/>
    <s v="Tuesday"/>
    <n v="9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s v="June"/>
    <s v="Tuesday"/>
    <n v="9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s v="June"/>
    <s v="Tuesday"/>
    <n v="9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Tuesday"/>
    <n v="9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s v="June"/>
    <s v="Tuesday"/>
    <n v="9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s v="June"/>
    <s v="Tuesday"/>
    <n v="9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s v="June"/>
    <s v="Tuesday"/>
    <n v="9"/>
  </r>
  <r>
    <n v="145437"/>
    <d v="2023-06-27T00:00:00"/>
    <d v="1899-12-30T09:57:17"/>
    <n v="5"/>
    <s v="Lower Manhattan"/>
    <n v="51"/>
    <n v="1"/>
    <n v="3"/>
    <s v="Tea"/>
    <s v="Brewed Black tea"/>
    <s v="Earl Grey"/>
    <s v="Large"/>
    <n v="3"/>
    <s v="June"/>
    <s v="Tuesday"/>
    <n v="9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s v="June"/>
    <s v="Tuesday"/>
    <n v="9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n v="12.75"/>
    <s v="June"/>
    <s v="Tuesday"/>
    <n v="9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s v="June"/>
    <s v="Tuesday"/>
    <n v="9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s v="June"/>
    <s v="Tuesday"/>
    <n v="9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s v="June"/>
    <s v="Tuesday"/>
    <n v="9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n v="12.75"/>
    <s v="June"/>
    <s v="Tuesday"/>
    <n v="9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ed"/>
    <n v="1.6"/>
    <s v="June"/>
    <s v="Tuesday"/>
    <n v="9"/>
  </r>
  <r>
    <n v="145446"/>
    <d v="2023-06-27T00:00:00"/>
    <d v="1899-12-30T09:58:56"/>
    <n v="5"/>
    <s v="Lower Manhattan"/>
    <n v="77"/>
    <n v="1"/>
    <n v="3"/>
    <s v="Bakery"/>
    <s v="Scone"/>
    <s v="Oatmeal Scone"/>
    <s v="Not Defined"/>
    <n v="3"/>
    <s v="June"/>
    <s v="Tuesday"/>
    <n v="9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s v="June"/>
    <s v="Tuesday"/>
    <n v="9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s v="June"/>
    <s v="Tuesday"/>
    <n v="9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s v="June"/>
    <s v="Tuesday"/>
    <n v="9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s v="June"/>
    <s v="Tuesday"/>
    <n v="9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s v="June"/>
    <s v="Tuesday"/>
    <n v="10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s v="June"/>
    <s v="Tuesday"/>
    <n v="10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ed"/>
    <n v="3.75"/>
    <s v="June"/>
    <s v="Tuesday"/>
    <n v="10"/>
  </r>
  <r>
    <n v="145454"/>
    <d v="2023-06-27T00:00:00"/>
    <d v="1899-12-30T10:00:45"/>
    <n v="8"/>
    <s v="Hell's Kitchen"/>
    <n v="87"/>
    <n v="1"/>
    <n v="3"/>
    <s v="Coffee"/>
    <s v="Barista Espresso"/>
    <s v="Ouro Brasileiro shot"/>
    <s v="Not Defined"/>
    <n v="3"/>
    <s v="June"/>
    <s v="Tuesday"/>
    <n v="10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s v="June"/>
    <s v="Tuesday"/>
    <n v="10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s v="June"/>
    <s v="Tuesday"/>
    <n v="10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n v="3.5"/>
    <s v="June"/>
    <s v="Tuesday"/>
    <n v="10"/>
  </r>
  <r>
    <n v="145459"/>
    <d v="2023-06-27T00:00:00"/>
    <d v="1899-12-30T10:01:29"/>
    <n v="8"/>
    <s v="Hell's Kitchen"/>
    <n v="23"/>
    <n v="1"/>
    <n v="2.5"/>
    <s v="Coffee"/>
    <s v="Drip coffee"/>
    <s v="Our Old Time Diner Blend"/>
    <s v="Regular"/>
    <n v="2.5"/>
    <s v="June"/>
    <s v="Tuesday"/>
    <n v="10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s v="June"/>
    <s v="Tuesday"/>
    <n v="10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s v="June"/>
    <s v="Tuesday"/>
    <n v="10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s v="June"/>
    <s v="Tuesday"/>
    <n v="10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s v="June"/>
    <s v="Tuesday"/>
    <n v="10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s v="June"/>
    <s v="Tuesday"/>
    <n v="10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s v="June"/>
    <s v="Tuesday"/>
    <n v="10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s v="June"/>
    <s v="Tuesday"/>
    <n v="10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s v="June"/>
    <s v="Tuesday"/>
    <n v="10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s v="June"/>
    <s v="Tuesday"/>
    <n v="10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s v="June"/>
    <s v="Tuesday"/>
    <n v="10"/>
  </r>
  <r>
    <n v="145471"/>
    <d v="2023-06-27T00:00:00"/>
    <d v="1899-12-30T10:05:25"/>
    <n v="5"/>
    <s v="Lower Manhattan"/>
    <n v="23"/>
    <n v="1"/>
    <n v="2.5"/>
    <s v="Coffee"/>
    <s v="Drip coffee"/>
    <s v="Our Old Time Diner Blend"/>
    <s v="Regular"/>
    <n v="2.5"/>
    <s v="June"/>
    <s v="Tuesday"/>
    <n v="10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s v="June"/>
    <s v="Tuesday"/>
    <n v="10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s v="June"/>
    <s v="Tuesday"/>
    <n v="10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s v="June"/>
    <s v="Tuesday"/>
    <n v="10"/>
  </r>
  <r>
    <n v="145476"/>
    <d v="2023-06-27T00:00:00"/>
    <d v="1899-12-30T10:07:54"/>
    <n v="5"/>
    <s v="Lower Manhattan"/>
    <n v="24"/>
    <n v="1"/>
    <n v="3"/>
    <s v="Coffee"/>
    <s v="Drip coffee"/>
    <s v="Our Old Time Diner Blend"/>
    <s v="Large"/>
    <n v="3"/>
    <s v="June"/>
    <s v="Tuesday"/>
    <n v="10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ed"/>
    <n v="3.5"/>
    <s v="June"/>
    <s v="Tuesday"/>
    <n v="10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s v="June"/>
    <s v="Tuesday"/>
    <n v="10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s v="June"/>
    <s v="Tuesday"/>
    <n v="10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s v="June"/>
    <s v="Tuesday"/>
    <n v="10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s v="June"/>
    <s v="Tuesday"/>
    <n v="10"/>
  </r>
  <r>
    <n v="145484"/>
    <d v="2023-06-27T00:00:00"/>
    <d v="1899-12-30T10:09:02"/>
    <n v="8"/>
    <s v="Hell's Kitchen"/>
    <n v="45"/>
    <n v="1"/>
    <n v="3"/>
    <s v="Tea"/>
    <s v="Brewed herbal tea"/>
    <s v="Peppermint"/>
    <s v="Large"/>
    <n v="3"/>
    <s v="June"/>
    <s v="Tuesday"/>
    <n v="10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s v="June"/>
    <s v="Tuesday"/>
    <n v="10"/>
  </r>
  <r>
    <n v="145486"/>
    <d v="2023-06-27T00:00:00"/>
    <d v="1899-12-30T10:09:50"/>
    <n v="8"/>
    <s v="Hell's Kitchen"/>
    <n v="23"/>
    <n v="1"/>
    <n v="2.5"/>
    <s v="Coffee"/>
    <s v="Drip coffee"/>
    <s v="Our Old Time Diner Blend"/>
    <s v="Regular"/>
    <n v="2.5"/>
    <s v="June"/>
    <s v="Tuesday"/>
    <n v="10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0"/>
  </r>
  <r>
    <n v="145488"/>
    <d v="2023-06-27T00:00:00"/>
    <d v="1899-12-30T10:10:40"/>
    <n v="8"/>
    <s v="Hell's Kitchen"/>
    <n v="37"/>
    <n v="1"/>
    <n v="3"/>
    <s v="Coffee"/>
    <s v="Barista Espresso"/>
    <s v="Espresso shot"/>
    <s v="Not Defined"/>
    <n v="3"/>
    <s v="June"/>
    <s v="Tuesday"/>
    <n v="10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ed"/>
    <n v="0.8"/>
    <s v="June"/>
    <s v="Tuesday"/>
    <n v="10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s v="June"/>
    <s v="Tuesday"/>
    <n v="10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ed"/>
    <n v="0.8"/>
    <s v="June"/>
    <s v="Tuesday"/>
    <n v="10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s v="June"/>
    <s v="Tuesday"/>
    <n v="10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</r>
  <r>
    <n v="145494"/>
    <d v="2023-06-27T00:00:00"/>
    <d v="1899-12-30T10:12:46"/>
    <n v="8"/>
    <s v="Hell's Kitchen"/>
    <n v="32"/>
    <n v="1"/>
    <n v="3"/>
    <s v="Coffee"/>
    <s v="Gourmet brewed coffee"/>
    <s v="Ethiopia"/>
    <s v="Regular"/>
    <n v="3"/>
    <s v="June"/>
    <s v="Tuesday"/>
    <n v="10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s v="June"/>
    <s v="Tuesday"/>
    <n v="10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s v="June"/>
    <s v="Tuesday"/>
    <n v="10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s v="June"/>
    <s v="Tuesday"/>
    <n v="10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s v="June"/>
    <s v="Tuesday"/>
    <n v="10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ed"/>
    <n v="11.25"/>
    <s v="June"/>
    <s v="Tuesday"/>
    <n v="10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ed"/>
    <n v="0.8"/>
    <s v="June"/>
    <s v="Tuesday"/>
    <n v="10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s v="June"/>
    <s v="Tuesday"/>
    <n v="10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0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ed"/>
    <n v="3.75"/>
    <s v="June"/>
    <s v="Tuesday"/>
    <n v="10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s v="June"/>
    <s v="Tuesday"/>
    <n v="10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s v="June"/>
    <s v="Tuesday"/>
    <n v="10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</r>
  <r>
    <n v="145509"/>
    <d v="2023-06-27T00:00:00"/>
    <d v="1899-12-30T10:16:36"/>
    <n v="8"/>
    <s v="Hell's Kitchen"/>
    <n v="77"/>
    <n v="1"/>
    <n v="3"/>
    <s v="Bakery"/>
    <s v="Scone"/>
    <s v="Oatmeal Scone"/>
    <s v="Not Defined"/>
    <n v="3"/>
    <s v="June"/>
    <s v="Tuesday"/>
    <n v="10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s v="June"/>
    <s v="Tuesday"/>
    <n v="10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s v="June"/>
    <s v="Tuesday"/>
    <n v="10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s v="June"/>
    <s v="Tuesday"/>
    <n v="10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s v="June"/>
    <s v="Tuesday"/>
    <n v="10"/>
  </r>
  <r>
    <n v="145514"/>
    <d v="2023-06-27T00:00:00"/>
    <d v="1899-12-30T10:17:12"/>
    <n v="5"/>
    <s v="Lower Manhattan"/>
    <n v="37"/>
    <n v="1"/>
    <n v="3"/>
    <s v="Coffee"/>
    <s v="Barista Espresso"/>
    <s v="Espresso shot"/>
    <s v="Not Defined"/>
    <n v="3"/>
    <s v="June"/>
    <s v="Tuesday"/>
    <n v="10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s v="June"/>
    <s v="Tuesday"/>
    <n v="10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0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0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s v="June"/>
    <s v="Tuesday"/>
    <n v="10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s v="June"/>
    <s v="Tuesday"/>
    <n v="10"/>
  </r>
  <r>
    <n v="145520"/>
    <d v="2023-06-27T00:00:00"/>
    <d v="1899-12-30T10:19:42"/>
    <n v="8"/>
    <s v="Hell's Kitchen"/>
    <n v="77"/>
    <n v="1"/>
    <n v="3"/>
    <s v="Bakery"/>
    <s v="Scone"/>
    <s v="Oatmeal Scone"/>
    <s v="Not Defined"/>
    <n v="3"/>
    <s v="June"/>
    <s v="Tuesday"/>
    <n v="10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s v="June"/>
    <s v="Tuesday"/>
    <n v="10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s v="June"/>
    <s v="Tuesday"/>
    <n v="10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s v="June"/>
    <s v="Tuesday"/>
    <n v="10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s v="June"/>
    <s v="Tuesday"/>
    <n v="10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ed"/>
    <n v="3.75"/>
    <s v="June"/>
    <s v="Tuesday"/>
    <n v="10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s v="June"/>
    <s v="Tuesday"/>
    <n v="10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s v="June"/>
    <s v="Tuesday"/>
    <n v="10"/>
  </r>
  <r>
    <n v="145528"/>
    <d v="2023-06-27T00:00:00"/>
    <d v="1899-12-30T10:20:48"/>
    <n v="5"/>
    <s v="Lower Manhattan"/>
    <n v="49"/>
    <n v="1"/>
    <n v="3"/>
    <s v="Tea"/>
    <s v="Brewed Black tea"/>
    <s v="English Breakfast"/>
    <s v="Large"/>
    <n v="3"/>
    <s v="June"/>
    <s v="Tuesday"/>
    <n v="10"/>
  </r>
  <r>
    <n v="145529"/>
    <d v="2023-06-27T00:00:00"/>
    <d v="1899-12-30T10:20:57"/>
    <n v="8"/>
    <s v="Hell's Kitchen"/>
    <n v="87"/>
    <n v="1"/>
    <n v="3"/>
    <s v="Coffee"/>
    <s v="Barista Espresso"/>
    <s v="Ouro Brasileiro shot"/>
    <s v="Not Defined"/>
    <n v="3"/>
    <s v="June"/>
    <s v="Tuesday"/>
    <n v="10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June"/>
    <s v="Tuesday"/>
    <n v="10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n v="7"/>
    <s v="June"/>
    <s v="Tuesday"/>
    <n v="10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s v="June"/>
    <s v="Tuesday"/>
    <n v="10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s v="June"/>
    <s v="Tuesday"/>
    <n v="10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s v="June"/>
    <s v="Tuesday"/>
    <n v="10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s v="June"/>
    <s v="Tuesday"/>
    <n v="10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ed"/>
    <n v="3.5"/>
    <s v="June"/>
    <s v="Tuesday"/>
    <n v="10"/>
  </r>
  <r>
    <n v="145538"/>
    <d v="2023-06-27T00:00:00"/>
    <d v="1899-12-30T10:24:55"/>
    <n v="5"/>
    <s v="Lower Manhattan"/>
    <n v="23"/>
    <n v="1"/>
    <n v="2.5"/>
    <s v="Coffee"/>
    <s v="Drip coffee"/>
    <s v="Our Old Time Diner Blend"/>
    <s v="Regular"/>
    <n v="2.5"/>
    <s v="June"/>
    <s v="Tuesday"/>
    <n v="10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s v="June"/>
    <s v="Tuesday"/>
    <n v="10"/>
  </r>
  <r>
    <n v="145540"/>
    <d v="2023-06-27T00:00:00"/>
    <d v="1899-12-30T10:25:29"/>
    <n v="3"/>
    <s v="Astoria"/>
    <n v="51"/>
    <n v="1"/>
    <n v="3"/>
    <s v="Tea"/>
    <s v="Brewed Black tea"/>
    <s v="Earl Grey"/>
    <s v="Large"/>
    <n v="3"/>
    <s v="June"/>
    <s v="Tuesday"/>
    <n v="10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s v="June"/>
    <s v="Tuesday"/>
    <n v="10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s v="June"/>
    <s v="Tuesday"/>
    <n v="10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s v="June"/>
    <s v="Tuesday"/>
    <n v="10"/>
  </r>
  <r>
    <n v="145544"/>
    <d v="2023-06-27T00:00:00"/>
    <d v="1899-12-30T10:27:40"/>
    <n v="8"/>
    <s v="Hell's Kitchen"/>
    <n v="24"/>
    <n v="1"/>
    <n v="3"/>
    <s v="Coffee"/>
    <s v="Drip coffee"/>
    <s v="Our Old Time Diner Blend"/>
    <s v="Large"/>
    <n v="3"/>
    <s v="June"/>
    <s v="Tuesday"/>
    <n v="10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n v="8.5"/>
    <s v="June"/>
    <s v="Tuesday"/>
    <n v="10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s v="June"/>
    <s v="Tuesday"/>
    <n v="10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s v="June"/>
    <s v="Tuesday"/>
    <n v="10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s v="June"/>
    <s v="Tuesday"/>
    <n v="10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s v="June"/>
    <s v="Tuesday"/>
    <n v="10"/>
  </r>
  <r>
    <n v="145553"/>
    <d v="2023-06-27T00:00:00"/>
    <d v="1899-12-30T10:29:22"/>
    <n v="8"/>
    <s v="Hell's Kitchen"/>
    <n v="30"/>
    <n v="1"/>
    <n v="3"/>
    <s v="Coffee"/>
    <s v="Gourmet brewed coffee"/>
    <s v="Columbian Medium Roast"/>
    <s v="Large"/>
    <n v="3"/>
    <s v="June"/>
    <s v="Tuesday"/>
    <n v="10"/>
  </r>
  <r>
    <n v="145554"/>
    <d v="2023-06-27T00:00:00"/>
    <d v="1899-12-30T10:29:42"/>
    <n v="5"/>
    <s v="Lower Manhattan"/>
    <n v="53"/>
    <n v="1"/>
    <n v="3"/>
    <s v="Tea"/>
    <s v="Brewed Chai tea"/>
    <s v="Traditional Blend Chai"/>
    <s v="Large"/>
    <n v="3"/>
    <s v="June"/>
    <s v="Tuesday"/>
    <n v="10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s v="June"/>
    <s v="Tuesday"/>
    <n v="10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s v="June"/>
    <s v="Tuesday"/>
    <n v="10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</r>
  <r>
    <n v="145558"/>
    <d v="2023-06-27T00:00:00"/>
    <d v="1899-12-30T10:31:01"/>
    <n v="8"/>
    <s v="Hell's Kitchen"/>
    <n v="47"/>
    <n v="1"/>
    <n v="3"/>
    <s v="Tea"/>
    <s v="Brewed Green tea"/>
    <s v="Serenity Green Tea"/>
    <s v="Large"/>
    <n v="3"/>
    <s v="June"/>
    <s v="Tuesday"/>
    <n v="10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n v="6"/>
    <s v="June"/>
    <s v="Tuesday"/>
    <n v="10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ed"/>
    <n v="3.5"/>
    <s v="June"/>
    <s v="Tuesday"/>
    <n v="10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s v="June"/>
    <s v="Tuesday"/>
    <n v="10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s v="June"/>
    <s v="Tuesday"/>
    <n v="10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s v="June"/>
    <s v="Tuesday"/>
    <n v="10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s v="June"/>
    <s v="Tuesday"/>
    <n v="10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s v="June"/>
    <s v="Tuesday"/>
    <n v="10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s v="June"/>
    <s v="Tuesday"/>
    <n v="10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s v="June"/>
    <s v="Tuesday"/>
    <n v="10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s v="June"/>
    <s v="Tuesday"/>
    <n v="10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s v="June"/>
    <s v="Tuesday"/>
    <n v="10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s v="June"/>
    <s v="Tuesday"/>
    <n v="10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s v="June"/>
    <s v="Tuesday"/>
    <n v="10"/>
  </r>
  <r>
    <n v="145575"/>
    <d v="2023-06-27T00:00:00"/>
    <d v="1899-12-30T10:36:04"/>
    <n v="3"/>
    <s v="Astoria"/>
    <n v="51"/>
    <n v="1"/>
    <n v="3"/>
    <s v="Tea"/>
    <s v="Brewed Black tea"/>
    <s v="Earl Grey"/>
    <s v="Large"/>
    <n v="3"/>
    <s v="June"/>
    <s v="Tuesday"/>
    <n v="10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s v="June"/>
    <s v="Tuesday"/>
    <n v="10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s v="June"/>
    <s v="Tuesday"/>
    <n v="10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s v="June"/>
    <s v="Tuesday"/>
    <n v="10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s v="June"/>
    <s v="Tuesday"/>
    <n v="10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s v="June"/>
    <s v="Tuesday"/>
    <n v="10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s v="June"/>
    <s v="Tuesday"/>
    <n v="10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s v="June"/>
    <s v="Tuesday"/>
    <n v="10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s v="June"/>
    <s v="Tuesday"/>
    <n v="10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s v="June"/>
    <s v="Tuesday"/>
    <n v="10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s v="June"/>
    <s v="Tuesday"/>
    <n v="10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s v="June"/>
    <s v="Tuesday"/>
    <n v="10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s v="June"/>
    <s v="Tuesday"/>
    <n v="10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s v="June"/>
    <s v="Tuesday"/>
    <n v="10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s v="June"/>
    <s v="Tuesday"/>
    <n v="10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0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s v="June"/>
    <s v="Tuesday"/>
    <n v="10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s v="June"/>
    <s v="Tuesday"/>
    <n v="10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s v="June"/>
    <s v="Tuesday"/>
    <n v="10"/>
  </r>
  <r>
    <n v="145596"/>
    <d v="2023-06-27T00:00:00"/>
    <d v="1899-12-30T10:40:43"/>
    <n v="5"/>
    <s v="Lower Manhattan"/>
    <n v="23"/>
    <n v="1"/>
    <n v="2.5"/>
    <s v="Coffee"/>
    <s v="Drip coffee"/>
    <s v="Our Old Time Diner Blend"/>
    <s v="Regular"/>
    <n v="2.5"/>
    <s v="June"/>
    <s v="Tuesday"/>
    <n v="10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s v="June"/>
    <s v="Tuesday"/>
    <n v="10"/>
  </r>
  <r>
    <n v="145599"/>
    <d v="2023-06-27T00:00:00"/>
    <d v="1899-12-30T10:41:12"/>
    <n v="3"/>
    <s v="Astoria"/>
    <n v="24"/>
    <n v="1"/>
    <n v="3"/>
    <s v="Coffee"/>
    <s v="Drip coffee"/>
    <s v="Our Old Time Diner Blend"/>
    <s v="Large"/>
    <n v="3"/>
    <s v="June"/>
    <s v="Tuesday"/>
    <n v="10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s v="June"/>
    <s v="Tuesday"/>
    <n v="10"/>
  </r>
  <r>
    <n v="145601"/>
    <d v="2023-06-27T00:00:00"/>
    <d v="1899-12-30T10:41:37"/>
    <n v="3"/>
    <s v="Astoria"/>
    <n v="30"/>
    <n v="1"/>
    <n v="3"/>
    <s v="Coffee"/>
    <s v="Gourmet brewed coffee"/>
    <s v="Columbian Medium Roast"/>
    <s v="Large"/>
    <n v="3"/>
    <s v="June"/>
    <s v="Tuesday"/>
    <n v="10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s v="June"/>
    <s v="Tuesday"/>
    <n v="10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s v="June"/>
    <s v="Tuesday"/>
    <n v="10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s v="June"/>
    <s v="Tuesday"/>
    <n v="10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s v="June"/>
    <s v="Tuesday"/>
    <n v="10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s v="June"/>
    <s v="Tuesday"/>
    <n v="10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s v="June"/>
    <s v="Tuesday"/>
    <n v="10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n v="8.5"/>
    <s v="June"/>
    <s v="Tuesday"/>
    <n v="10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ed"/>
    <n v="1.6"/>
    <s v="June"/>
    <s v="Tuesday"/>
    <n v="10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s v="June"/>
    <s v="Tuesday"/>
    <n v="10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n v="3.5"/>
    <s v="June"/>
    <s v="Tuesday"/>
    <n v="10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s v="June"/>
    <s v="Tuesday"/>
    <n v="10"/>
  </r>
  <r>
    <n v="145613"/>
    <d v="2023-06-27T00:00:00"/>
    <d v="1899-12-30T10:46:36"/>
    <n v="8"/>
    <s v="Hell's Kitchen"/>
    <n v="24"/>
    <n v="1"/>
    <n v="3"/>
    <s v="Coffee"/>
    <s v="Drip coffee"/>
    <s v="Our Old Time Diner Blend"/>
    <s v="Large"/>
    <n v="3"/>
    <s v="June"/>
    <s v="Tuesday"/>
    <n v="10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s v="June"/>
    <s v="Tuesday"/>
    <n v="10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s v="June"/>
    <s v="Tuesday"/>
    <n v="10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0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n v="3.5"/>
    <s v="June"/>
    <s v="Tuesday"/>
    <n v="10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s v="June"/>
    <s v="Tuesday"/>
    <n v="10"/>
  </r>
  <r>
    <n v="145621"/>
    <d v="2023-06-27T00:00:00"/>
    <d v="1899-12-30T10:48:21"/>
    <n v="3"/>
    <s v="Astoria"/>
    <n v="23"/>
    <n v="1"/>
    <n v="2.5"/>
    <s v="Coffee"/>
    <s v="Drip coffee"/>
    <s v="Our Old Time Diner Blend"/>
    <s v="Regular"/>
    <n v="2.5"/>
    <s v="June"/>
    <s v="Tuesday"/>
    <n v="10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s v="June"/>
    <s v="Tuesday"/>
    <n v="10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s v="June"/>
    <s v="Tuesday"/>
    <n v="10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s v="June"/>
    <s v="Tuesday"/>
    <n v="10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s v="June"/>
    <s v="Tuesday"/>
    <n v="10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s v="June"/>
    <s v="Tuesday"/>
    <n v="10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s v="June"/>
    <s v="Tuesday"/>
    <n v="10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0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s v="June"/>
    <s v="Tuesday"/>
    <n v="10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s v="June"/>
    <s v="Tuesday"/>
    <n v="10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s v="June"/>
    <s v="Tuesday"/>
    <n v="10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s v="June"/>
    <s v="Tuesday"/>
    <n v="10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s v="June"/>
    <s v="Tuesday"/>
    <n v="10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s v="June"/>
    <s v="Tuesday"/>
    <n v="10"/>
  </r>
  <r>
    <n v="145636"/>
    <d v="2023-06-27T00:00:00"/>
    <d v="1899-12-30T10:55:05"/>
    <n v="3"/>
    <s v="Astoria"/>
    <n v="24"/>
    <n v="1"/>
    <n v="3"/>
    <s v="Coffee"/>
    <s v="Drip coffee"/>
    <s v="Our Old Time Diner Blend"/>
    <s v="Large"/>
    <n v="3"/>
    <s v="June"/>
    <s v="Tuesday"/>
    <n v="10"/>
  </r>
  <r>
    <n v="145637"/>
    <d v="2023-06-27T00:00:00"/>
    <d v="1899-12-30T10:55:24"/>
    <n v="3"/>
    <s v="Astoria"/>
    <n v="43"/>
    <n v="1"/>
    <n v="3"/>
    <s v="Tea"/>
    <s v="Brewed herbal tea"/>
    <s v="Lemon Grass"/>
    <s v="Large"/>
    <n v="3"/>
    <s v="June"/>
    <s v="Tuesday"/>
    <n v="10"/>
  </r>
  <r>
    <n v="145638"/>
    <d v="2023-06-27T00:00:00"/>
    <d v="1899-12-30T10:55:24"/>
    <n v="3"/>
    <s v="Astoria"/>
    <n v="77"/>
    <n v="1"/>
    <n v="3"/>
    <s v="Bakery"/>
    <s v="Scone"/>
    <s v="Oatmeal Scone"/>
    <s v="Not Defined"/>
    <n v="3"/>
    <s v="June"/>
    <s v="Tuesday"/>
    <n v="10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s v="June"/>
    <s v="Tuesday"/>
    <n v="10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s v="June"/>
    <s v="Tuesday"/>
    <n v="10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s v="June"/>
    <s v="Tuesday"/>
    <n v="10"/>
  </r>
  <r>
    <n v="145643"/>
    <d v="2023-06-27T00:00:00"/>
    <d v="1899-12-30T10:56:43"/>
    <n v="5"/>
    <s v="Lower Manhattan"/>
    <n v="51"/>
    <n v="1"/>
    <n v="3"/>
    <s v="Tea"/>
    <s v="Brewed Black tea"/>
    <s v="Earl Grey"/>
    <s v="Large"/>
    <n v="3"/>
    <s v="June"/>
    <s v="Tuesday"/>
    <n v="10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s v="June"/>
    <s v="Tuesday"/>
    <n v="10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s v="June"/>
    <s v="Tuesday"/>
    <n v="10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s v="June"/>
    <s v="Tuesday"/>
    <n v="10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n v="4.25"/>
    <s v="June"/>
    <s v="Tuesday"/>
    <n v="10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s v="June"/>
    <s v="Tuesday"/>
    <n v="10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s v="June"/>
    <s v="Tuesday"/>
    <n v="10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s v="June"/>
    <s v="Tuesday"/>
    <n v="10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ed"/>
    <n v="18"/>
    <s v="June"/>
    <s v="Tuesday"/>
    <n v="10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s v="June"/>
    <s v="Tuesday"/>
    <n v="10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s v="June"/>
    <s v="Tuesday"/>
    <n v="10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s v="June"/>
    <s v="Tuesday"/>
    <n v="10"/>
  </r>
  <r>
    <n v="145657"/>
    <d v="2023-06-27T00:00:00"/>
    <d v="1899-12-30T10:58:08"/>
    <n v="3"/>
    <s v="Astoria"/>
    <n v="47"/>
    <n v="1"/>
    <n v="3"/>
    <s v="Tea"/>
    <s v="Brewed Green tea"/>
    <s v="Serenity Green Tea"/>
    <s v="Large"/>
    <n v="3"/>
    <s v="June"/>
    <s v="Tuesday"/>
    <n v="10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n v="10.5"/>
    <s v="June"/>
    <s v="Tuesday"/>
    <n v="10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ed"/>
    <n v="3.5"/>
    <s v="June"/>
    <s v="Tuesday"/>
    <n v="10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s v="June"/>
    <s v="Tuesday"/>
    <n v="10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s v="June"/>
    <s v="Tuesday"/>
    <n v="10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s v="June"/>
    <s v="Tuesday"/>
    <n v="10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s v="June"/>
    <s v="Tuesday"/>
    <n v="11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s v="June"/>
    <s v="Tuesday"/>
    <n v="11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s v="June"/>
    <s v="Tuesday"/>
    <n v="11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s v="June"/>
    <s v="Tuesday"/>
    <n v="11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s v="June"/>
    <s v="Tuesday"/>
    <n v="11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s v="June"/>
    <s v="Tuesday"/>
    <n v="11"/>
  </r>
  <r>
    <n v="145671"/>
    <d v="2023-06-27T00:00:00"/>
    <d v="1899-12-30T11:09:48"/>
    <n v="5"/>
    <s v="Lower Manhattan"/>
    <n v="32"/>
    <n v="1"/>
    <n v="3"/>
    <s v="Coffee"/>
    <s v="Gourmet brewed coffee"/>
    <s v="Ethiopia"/>
    <s v="Regular"/>
    <n v="3"/>
    <s v="June"/>
    <s v="Tuesday"/>
    <n v="11"/>
  </r>
  <r>
    <n v="145672"/>
    <d v="2023-06-27T00:00:00"/>
    <d v="1899-12-30T11:10:24"/>
    <n v="3"/>
    <s v="Astoria"/>
    <n v="37"/>
    <n v="1"/>
    <n v="3"/>
    <s v="Coffee"/>
    <s v="Barista Espresso"/>
    <s v="Espresso shot"/>
    <s v="Not Defined"/>
    <n v="3"/>
    <s v="June"/>
    <s v="Tuesday"/>
    <n v="11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</r>
  <r>
    <n v="145675"/>
    <d v="2023-06-27T00:00:00"/>
    <d v="1899-12-30T11:15:42"/>
    <n v="3"/>
    <s v="Astoria"/>
    <n v="32"/>
    <n v="1"/>
    <n v="3"/>
    <s v="Coffee"/>
    <s v="Gourmet brewed coffee"/>
    <s v="Ethiopia"/>
    <s v="Regular"/>
    <n v="3"/>
    <s v="June"/>
    <s v="Tuesday"/>
    <n v="11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s v="June"/>
    <s v="Tuesday"/>
    <n v="11"/>
  </r>
  <r>
    <n v="145677"/>
    <d v="2023-06-27T00:00:00"/>
    <d v="1899-12-30T11:18:20"/>
    <n v="3"/>
    <s v="Astoria"/>
    <n v="73"/>
    <n v="1"/>
    <n v="3.75"/>
    <s v="Bakery"/>
    <s v="Pastry"/>
    <s v="Almond Croissant"/>
    <s v="Not Defined"/>
    <n v="3.75"/>
    <s v="June"/>
    <s v="Tuesday"/>
    <n v="11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1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s v="June"/>
    <s v="Tuesday"/>
    <n v="11"/>
  </r>
  <r>
    <n v="145680"/>
    <d v="2023-06-27T00:00:00"/>
    <d v="1899-12-30T11:21:47"/>
    <n v="3"/>
    <s v="Astoria"/>
    <n v="26"/>
    <n v="1"/>
    <n v="3"/>
    <s v="Coffee"/>
    <s v="Organic brewed coffee"/>
    <s v="Brazilian"/>
    <s v="Regular"/>
    <n v="3"/>
    <s v="June"/>
    <s v="Tuesday"/>
    <n v="11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s v="June"/>
    <s v="Tuesday"/>
    <n v="11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1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s v="June"/>
    <s v="Tuesday"/>
    <n v="11"/>
  </r>
  <r>
    <n v="145684"/>
    <d v="2023-06-27T00:00:00"/>
    <d v="1899-12-30T11:23:09"/>
    <n v="3"/>
    <s v="Astoria"/>
    <n v="24"/>
    <n v="1"/>
    <n v="3"/>
    <s v="Coffee"/>
    <s v="Drip coffee"/>
    <s v="Our Old Time Diner Blend"/>
    <s v="Large"/>
    <n v="3"/>
    <s v="June"/>
    <s v="Tuesday"/>
    <n v="11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s v="June"/>
    <s v="Tuesday"/>
    <n v="11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s v="June"/>
    <s v="Tuesday"/>
    <n v="11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s v="June"/>
    <s v="Tuesday"/>
    <n v="11"/>
  </r>
  <r>
    <n v="145689"/>
    <d v="2023-06-27T00:00:00"/>
    <d v="1899-12-30T11:31:12"/>
    <n v="3"/>
    <s v="Astoria"/>
    <n v="26"/>
    <n v="1"/>
    <n v="3"/>
    <s v="Coffee"/>
    <s v="Organic brewed coffee"/>
    <s v="Brazilian"/>
    <s v="Regular"/>
    <n v="3"/>
    <s v="June"/>
    <s v="Tuesday"/>
    <n v="11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n v="4.25"/>
    <s v="June"/>
    <s v="Tuesday"/>
    <n v="11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s v="June"/>
    <s v="Tuesday"/>
    <n v="11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s v="June"/>
    <s v="Tuesday"/>
    <n v="11"/>
  </r>
  <r>
    <n v="145694"/>
    <d v="2023-06-27T00:00:00"/>
    <d v="1899-12-30T11:33:39"/>
    <n v="3"/>
    <s v="Astoria"/>
    <n v="26"/>
    <n v="1"/>
    <n v="3"/>
    <s v="Coffee"/>
    <s v="Organic brewed coffee"/>
    <s v="Brazilian"/>
    <s v="Regular"/>
    <n v="3"/>
    <s v="June"/>
    <s v="Tuesday"/>
    <n v="11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s v="June"/>
    <s v="Tuesday"/>
    <n v="11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s v="June"/>
    <s v="Tuesday"/>
    <n v="11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s v="June"/>
    <s v="Tuesday"/>
    <n v="11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s v="June"/>
    <s v="Tuesday"/>
    <n v="11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s v="June"/>
    <s v="Tuesday"/>
    <n v="11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1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s v="June"/>
    <s v="Tuesday"/>
    <n v="11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s v="June"/>
    <s v="Tuesday"/>
    <n v="11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n v="4.25"/>
    <s v="June"/>
    <s v="Tuesday"/>
    <n v="11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s v="June"/>
    <s v="Tuesday"/>
    <n v="11"/>
  </r>
  <r>
    <n v="145707"/>
    <d v="2023-06-27T00:00:00"/>
    <d v="1899-12-30T11:40:33"/>
    <n v="8"/>
    <s v="Hell's Kitchen"/>
    <n v="77"/>
    <n v="1"/>
    <n v="3"/>
    <s v="Bakery"/>
    <s v="Scone"/>
    <s v="Oatmeal Scone"/>
    <s v="Not Defined"/>
    <n v="3"/>
    <s v="June"/>
    <s v="Tuesday"/>
    <n v="11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s v="June"/>
    <s v="Tuesday"/>
    <n v="11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s v="June"/>
    <s v="Tuesday"/>
    <n v="11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s v="June"/>
    <s v="Tuesday"/>
    <n v="11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s v="June"/>
    <s v="Tuesday"/>
    <n v="11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s v="June"/>
    <s v="Tuesday"/>
    <n v="11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</r>
  <r>
    <n v="145714"/>
    <d v="2023-06-27T00:00:00"/>
    <d v="1899-12-30T11:43:56"/>
    <n v="3"/>
    <s v="Astoria"/>
    <n v="24"/>
    <n v="1"/>
    <n v="3"/>
    <s v="Coffee"/>
    <s v="Drip coffee"/>
    <s v="Our Old Time Diner Blend"/>
    <s v="Large"/>
    <n v="3"/>
    <s v="June"/>
    <s v="Tuesday"/>
    <n v="11"/>
  </r>
  <r>
    <n v="145715"/>
    <d v="2023-06-27T00:00:00"/>
    <d v="1899-12-30T11:43:56"/>
    <n v="3"/>
    <s v="Astoria"/>
    <n v="77"/>
    <n v="1"/>
    <n v="3"/>
    <s v="Bakery"/>
    <s v="Scone"/>
    <s v="Oatmeal Scone"/>
    <s v="Not Defined"/>
    <n v="3"/>
    <s v="June"/>
    <s v="Tuesday"/>
    <n v="11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s v="June"/>
    <s v="Tuesday"/>
    <n v="11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</r>
  <r>
    <n v="145718"/>
    <d v="2023-06-27T00:00:00"/>
    <d v="1899-12-30T11:46:14"/>
    <n v="5"/>
    <s v="Lower Manhattan"/>
    <n v="77"/>
    <n v="1"/>
    <n v="3"/>
    <s v="Bakery"/>
    <s v="Scone"/>
    <s v="Oatmeal Scone"/>
    <s v="Not Defined"/>
    <n v="3"/>
    <s v="June"/>
    <s v="Tuesday"/>
    <n v="11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s v="June"/>
    <s v="Tuesday"/>
    <n v="11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1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s v="June"/>
    <s v="Tuesday"/>
    <n v="11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s v="June"/>
    <s v="Tuesday"/>
    <n v="11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s v="June"/>
    <s v="Tuesday"/>
    <n v="11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s v="June"/>
    <s v="Tuesday"/>
    <n v="11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s v="June"/>
    <s v="Tuesday"/>
    <n v="11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s v="June"/>
    <s v="Tuesday"/>
    <n v="11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s v="June"/>
    <s v="Tuesday"/>
    <n v="11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s v="June"/>
    <s v="Tuesday"/>
    <n v="11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s v="June"/>
    <s v="Tuesday"/>
    <n v="11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s v="June"/>
    <s v="Tuesday"/>
    <n v="11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s v="June"/>
    <s v="Tuesday"/>
    <n v="11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s v="June"/>
    <s v="Tuesday"/>
    <n v="11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s v="June"/>
    <s v="Tuesday"/>
    <n v="11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June"/>
    <s v="Tuesday"/>
    <n v="11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s v="June"/>
    <s v="Tuesday"/>
    <n v="12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s v="June"/>
    <s v="Tuesday"/>
    <n v="12"/>
  </r>
  <r>
    <n v="145738"/>
    <d v="2023-06-27T00:00:00"/>
    <d v="1899-12-30T12:02:59"/>
    <n v="3"/>
    <s v="Astoria"/>
    <n v="51"/>
    <n v="1"/>
    <n v="3"/>
    <s v="Tea"/>
    <s v="Brewed Black tea"/>
    <s v="Earl Grey"/>
    <s v="Large"/>
    <n v="3"/>
    <s v="June"/>
    <s v="Tuesday"/>
    <n v="12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s v="June"/>
    <s v="Tuesday"/>
    <n v="12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s v="June"/>
    <s v="Tuesday"/>
    <n v="12"/>
  </r>
  <r>
    <n v="145741"/>
    <d v="2023-06-27T00:00:00"/>
    <d v="1899-12-30T12:05:42"/>
    <n v="3"/>
    <s v="Astoria"/>
    <n v="43"/>
    <n v="1"/>
    <n v="3"/>
    <s v="Tea"/>
    <s v="Brewed herbal tea"/>
    <s v="Lemon Grass"/>
    <s v="Large"/>
    <n v="3"/>
    <s v="June"/>
    <s v="Tuesday"/>
    <n v="12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s v="June"/>
    <s v="Tuesday"/>
    <n v="12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une"/>
    <s v="Tuesday"/>
    <n v="12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s v="June"/>
    <s v="Tuesday"/>
    <n v="12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2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s v="June"/>
    <s v="Tuesday"/>
    <n v="12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s v="June"/>
    <s v="Tuesday"/>
    <n v="12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s v="June"/>
    <s v="Tuesday"/>
    <n v="12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ed"/>
    <n v="3.5"/>
    <s v="June"/>
    <s v="Tuesday"/>
    <n v="12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s v="June"/>
    <s v="Tuesday"/>
    <n v="12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n v="8.5"/>
    <s v="June"/>
    <s v="Tuesday"/>
    <n v="12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s v="June"/>
    <s v="Tuesday"/>
    <n v="12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s v="June"/>
    <s v="Tuesday"/>
    <n v="12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s v="June"/>
    <s v="Tuesday"/>
    <n v="12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s v="June"/>
    <s v="Tuesday"/>
    <n v="12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s v="June"/>
    <s v="Tuesday"/>
    <n v="12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s v="June"/>
    <s v="Tuesday"/>
    <n v="12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s v="June"/>
    <s v="Tuesday"/>
    <n v="12"/>
  </r>
  <r>
    <n v="145761"/>
    <d v="2023-06-27T00:00:00"/>
    <d v="1899-12-30T12:21:20"/>
    <n v="8"/>
    <s v="Hell's Kitchen"/>
    <n v="32"/>
    <n v="1"/>
    <n v="3"/>
    <s v="Coffee"/>
    <s v="Gourmet brewed coffee"/>
    <s v="Ethiopia"/>
    <s v="Regular"/>
    <n v="3"/>
    <s v="June"/>
    <s v="Tuesday"/>
    <n v="12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s v="June"/>
    <s v="Tuesday"/>
    <n v="12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s v="June"/>
    <s v="Tuesday"/>
    <n v="12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s v="June"/>
    <s v="Tuesday"/>
    <n v="12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ed"/>
    <n v="3.5"/>
    <s v="June"/>
    <s v="Tuesday"/>
    <n v="12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2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s v="June"/>
    <s v="Tuesday"/>
    <n v="12"/>
  </r>
  <r>
    <n v="145769"/>
    <d v="2023-06-27T00:00:00"/>
    <d v="1899-12-30T12:27:50"/>
    <n v="3"/>
    <s v="Astoria"/>
    <n v="23"/>
    <n v="1"/>
    <n v="2.5"/>
    <s v="Coffee"/>
    <s v="Drip coffee"/>
    <s v="Our Old Time Diner Blend"/>
    <s v="Regular"/>
    <n v="2.5"/>
    <s v="June"/>
    <s v="Tuesday"/>
    <n v="12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2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s v="June"/>
    <s v="Tuesday"/>
    <n v="12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</r>
  <r>
    <n v="145773"/>
    <d v="2023-06-27T00:00:00"/>
    <d v="1899-12-30T12:29:09"/>
    <n v="3"/>
    <s v="Astoria"/>
    <n v="77"/>
    <n v="1"/>
    <n v="3"/>
    <s v="Bakery"/>
    <s v="Scone"/>
    <s v="Oatmeal Scone"/>
    <s v="Not Defined"/>
    <n v="3"/>
    <s v="June"/>
    <s v="Tuesday"/>
    <n v="12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s v="June"/>
    <s v="Tuesday"/>
    <n v="12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s v="June"/>
    <s v="Tuesday"/>
    <n v="12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s v="June"/>
    <s v="Tuesday"/>
    <n v="12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s v="June"/>
    <s v="Tuesday"/>
    <n v="12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s v="June"/>
    <s v="Tuesday"/>
    <n v="12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une"/>
    <s v="Tuesday"/>
    <n v="12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s v="June"/>
    <s v="Tuesday"/>
    <n v="12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s v="June"/>
    <s v="Tuesday"/>
    <n v="12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n v="3.5"/>
    <s v="June"/>
    <s v="Tuesday"/>
    <n v="12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s v="June"/>
    <s v="Tuesday"/>
    <n v="12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s v="June"/>
    <s v="Tuesday"/>
    <n v="12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s v="June"/>
    <s v="Tuesday"/>
    <n v="12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s v="June"/>
    <s v="Tuesday"/>
    <n v="12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s v="June"/>
    <s v="Tuesday"/>
    <n v="12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ed"/>
    <n v="1.6"/>
    <s v="June"/>
    <s v="Tuesday"/>
    <n v="12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s v="June"/>
    <s v="Tuesday"/>
    <n v="12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s v="June"/>
    <s v="Tuesday"/>
    <n v="12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June"/>
    <s v="Tuesday"/>
    <n v="12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s v="June"/>
    <s v="Tuesday"/>
    <n v="12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s v="June"/>
    <s v="Tuesday"/>
    <n v="12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s v="June"/>
    <s v="Tuesday"/>
    <n v="12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2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2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2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3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s v="June"/>
    <s v="Tuesday"/>
    <n v="13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s v="Regular"/>
    <n v="2.5"/>
    <s v="June"/>
    <s v="Tuesday"/>
    <n v="13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s v="June"/>
    <s v="Tuesday"/>
    <n v="13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n v="4.25"/>
    <s v="June"/>
    <s v="Tuesday"/>
    <n v="13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s v="June"/>
    <s v="Tuesday"/>
    <n v="13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3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s v="June"/>
    <s v="Tuesday"/>
    <n v="13"/>
  </r>
  <r>
    <n v="145807"/>
    <d v="2023-06-27T00:00:00"/>
    <d v="1899-12-30T13:06:10"/>
    <n v="3"/>
    <s v="Astoria"/>
    <n v="51"/>
    <n v="1"/>
    <n v="3"/>
    <s v="Tea"/>
    <s v="Brewed Black tea"/>
    <s v="Earl Grey"/>
    <s v="Large"/>
    <n v="3"/>
    <s v="June"/>
    <s v="Tuesday"/>
    <n v="13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s v="June"/>
    <s v="Tuesday"/>
    <n v="13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s v="June"/>
    <s v="Tuesday"/>
    <n v="13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s v="June"/>
    <s v="Tuesday"/>
    <n v="13"/>
  </r>
  <r>
    <n v="145811"/>
    <d v="2023-06-27T00:00:00"/>
    <d v="1899-12-30T13:11:44"/>
    <n v="3"/>
    <s v="Astoria"/>
    <n v="30"/>
    <n v="1"/>
    <n v="3"/>
    <s v="Coffee"/>
    <s v="Gourmet brewed coffee"/>
    <s v="Columbian Medium Roast"/>
    <s v="Large"/>
    <n v="3"/>
    <s v="June"/>
    <s v="Tuesday"/>
    <n v="13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s v="June"/>
    <s v="Tuesday"/>
    <n v="13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s v="June"/>
    <s v="Tuesday"/>
    <n v="13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s v="June"/>
    <s v="Tuesday"/>
    <n v="13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s v="June"/>
    <s v="Tuesday"/>
    <n v="13"/>
  </r>
  <r>
    <n v="145816"/>
    <d v="2023-06-27T00:00:00"/>
    <d v="1899-12-30T13:14:34"/>
    <n v="3"/>
    <s v="Astoria"/>
    <n v="37"/>
    <n v="1"/>
    <n v="3"/>
    <s v="Coffee"/>
    <s v="Barista Espresso"/>
    <s v="Espresso shot"/>
    <s v="Not Defined"/>
    <n v="3"/>
    <s v="June"/>
    <s v="Tuesday"/>
    <n v="13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s v="June"/>
    <s v="Tuesday"/>
    <n v="13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s v="June"/>
    <s v="Tuesday"/>
    <n v="13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s v="June"/>
    <s v="Tuesday"/>
    <n v="13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s v="June"/>
    <s v="Tuesday"/>
    <n v="13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s v="June"/>
    <s v="Tuesday"/>
    <n v="13"/>
  </r>
  <r>
    <n v="145824"/>
    <d v="2023-06-27T00:00:00"/>
    <d v="1899-12-30T13:20:22"/>
    <n v="5"/>
    <s v="Lower Manhattan"/>
    <n v="87"/>
    <n v="1"/>
    <n v="3"/>
    <s v="Coffee"/>
    <s v="Barista Espresso"/>
    <s v="Ouro Brasileiro shot"/>
    <s v="Not Defined"/>
    <n v="3"/>
    <s v="June"/>
    <s v="Tuesday"/>
    <n v="13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une"/>
    <s v="Tuesday"/>
    <n v="13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s v="June"/>
    <s v="Tuesday"/>
    <n v="13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s v="June"/>
    <s v="Tuesday"/>
    <n v="13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n v="7"/>
    <s v="June"/>
    <s v="Tuesday"/>
    <n v="13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s v="June"/>
    <s v="Tuesday"/>
    <n v="13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s v="June"/>
    <s v="Tuesday"/>
    <n v="13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s v="June"/>
    <s v="Tuesday"/>
    <n v="13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s v="June"/>
    <s v="Tuesday"/>
    <n v="13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s v="June"/>
    <s v="Tuesday"/>
    <n v="13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s v="June"/>
    <s v="Tuesday"/>
    <n v="13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s v="June"/>
    <s v="Tuesday"/>
    <n v="13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s v="June"/>
    <s v="Tuesday"/>
    <n v="13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s v="June"/>
    <s v="Tuesday"/>
    <n v="13"/>
  </r>
  <r>
    <n v="145839"/>
    <d v="2023-06-27T00:00:00"/>
    <d v="1899-12-30T13:32:39"/>
    <n v="5"/>
    <s v="Lower Manhattan"/>
    <n v="45"/>
    <n v="1"/>
    <n v="3"/>
    <s v="Tea"/>
    <s v="Brewed herbal tea"/>
    <s v="Peppermint"/>
    <s v="Large"/>
    <n v="3"/>
    <s v="June"/>
    <s v="Tuesday"/>
    <n v="13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s v="June"/>
    <s v="Tuesday"/>
    <n v="13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s v="June"/>
    <s v="Tuesday"/>
    <n v="13"/>
  </r>
  <r>
    <n v="145842"/>
    <d v="2023-06-27T00:00:00"/>
    <d v="1899-12-30T13:34:16"/>
    <n v="5"/>
    <s v="Lower Manhattan"/>
    <n v="45"/>
    <n v="1"/>
    <n v="3"/>
    <s v="Tea"/>
    <s v="Brewed herbal tea"/>
    <s v="Peppermint"/>
    <s v="Large"/>
    <n v="3"/>
    <s v="June"/>
    <s v="Tuesday"/>
    <n v="13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s v="June"/>
    <s v="Tuesday"/>
    <n v="13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s v="June"/>
    <s v="Tuesday"/>
    <n v="13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ed"/>
    <n v="0.8"/>
    <s v="June"/>
    <s v="Tuesday"/>
    <n v="13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s v="June"/>
    <s v="Tuesday"/>
    <n v="13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n v="4.25"/>
    <s v="June"/>
    <s v="Tuesday"/>
    <n v="13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s v="June"/>
    <s v="Tuesday"/>
    <n v="13"/>
  </r>
  <r>
    <n v="145850"/>
    <d v="2023-06-27T00:00:00"/>
    <d v="1899-12-30T13:46:37"/>
    <n v="3"/>
    <s v="Astoria"/>
    <n v="43"/>
    <n v="1"/>
    <n v="3"/>
    <s v="Tea"/>
    <s v="Brewed herbal tea"/>
    <s v="Lemon Grass"/>
    <s v="Large"/>
    <n v="3"/>
    <s v="June"/>
    <s v="Tuesday"/>
    <n v="13"/>
  </r>
  <r>
    <n v="145851"/>
    <d v="2023-06-27T00:00:00"/>
    <d v="1899-12-30T13:48:20"/>
    <n v="3"/>
    <s v="Astoria"/>
    <n v="43"/>
    <n v="1"/>
    <n v="3"/>
    <s v="Tea"/>
    <s v="Brewed herbal tea"/>
    <s v="Lemon Grass"/>
    <s v="Large"/>
    <n v="3"/>
    <s v="June"/>
    <s v="Tuesday"/>
    <n v="13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s v="June"/>
    <s v="Tuesday"/>
    <n v="13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3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n v="7"/>
    <s v="June"/>
    <s v="Tuesday"/>
    <n v="13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s v="June"/>
    <s v="Tuesday"/>
    <n v="13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s v="June"/>
    <s v="Tuesday"/>
    <n v="13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s v="June"/>
    <s v="Tuesday"/>
    <n v="13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s v="June"/>
    <s v="Tuesday"/>
    <n v="13"/>
  </r>
  <r>
    <n v="145859"/>
    <d v="2023-06-27T00:00:00"/>
    <d v="1899-12-30T13:54:47"/>
    <n v="3"/>
    <s v="Astoria"/>
    <n v="26"/>
    <n v="1"/>
    <n v="3"/>
    <s v="Coffee"/>
    <s v="Organic brewed coffee"/>
    <s v="Brazilian"/>
    <s v="Regular"/>
    <n v="3"/>
    <s v="June"/>
    <s v="Tuesday"/>
    <n v="13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s v="June"/>
    <s v="Tuesday"/>
    <n v="13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ed"/>
    <n v="3.5"/>
    <s v="June"/>
    <s v="Tuesday"/>
    <n v="13"/>
  </r>
  <r>
    <n v="145862"/>
    <d v="2023-06-27T00:00:00"/>
    <d v="1899-12-30T14:00:29"/>
    <n v="3"/>
    <s v="Astoria"/>
    <n v="32"/>
    <n v="1"/>
    <n v="3"/>
    <s v="Coffee"/>
    <s v="Gourmet brewed coffee"/>
    <s v="Ethiopia"/>
    <s v="Regular"/>
    <n v="3"/>
    <s v="June"/>
    <s v="Tuesday"/>
    <n v="14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ed"/>
    <n v="3.5"/>
    <s v="June"/>
    <s v="Tuesday"/>
    <n v="14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Tuesday"/>
    <n v="14"/>
  </r>
  <r>
    <n v="145865"/>
    <d v="2023-06-27T00:00:00"/>
    <d v="1899-12-30T14:05:28"/>
    <n v="3"/>
    <s v="Astoria"/>
    <n v="47"/>
    <n v="1"/>
    <n v="3"/>
    <s v="Tea"/>
    <s v="Brewed Green tea"/>
    <s v="Serenity Green Tea"/>
    <s v="Large"/>
    <n v="3"/>
    <s v="June"/>
    <s v="Tuesday"/>
    <n v="14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ed"/>
    <n v="3.75"/>
    <s v="June"/>
    <s v="Tuesday"/>
    <n v="14"/>
  </r>
  <r>
    <n v="145867"/>
    <d v="2023-06-27T00:00:00"/>
    <d v="1899-12-30T14:08:31"/>
    <n v="3"/>
    <s v="Astoria"/>
    <n v="77"/>
    <n v="1"/>
    <n v="3"/>
    <s v="Bakery"/>
    <s v="Scone"/>
    <s v="Oatmeal Scone"/>
    <s v="Not Defined"/>
    <n v="3"/>
    <s v="June"/>
    <s v="Tuesday"/>
    <n v="14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s v="June"/>
    <s v="Tuesday"/>
    <n v="14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June"/>
    <s v="Tuesday"/>
    <n v="14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s v="June"/>
    <s v="Tuesday"/>
    <n v="14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s v="June"/>
    <s v="Tuesday"/>
    <n v="14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ed"/>
    <n v="3.75"/>
    <s v="June"/>
    <s v="Tuesday"/>
    <n v="14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June"/>
    <s v="Tuesday"/>
    <n v="14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s v="June"/>
    <s v="Tuesday"/>
    <n v="14"/>
  </r>
  <r>
    <n v="145875"/>
    <d v="2023-06-27T00:00:00"/>
    <d v="1899-12-30T14:17:18"/>
    <n v="5"/>
    <s v="Lower Manhattan"/>
    <n v="43"/>
    <n v="1"/>
    <n v="3"/>
    <s v="Tea"/>
    <s v="Brewed herbal tea"/>
    <s v="Lemon Grass"/>
    <s v="Large"/>
    <n v="3"/>
    <s v="June"/>
    <s v="Tuesday"/>
    <n v="14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s v="June"/>
    <s v="Tuesday"/>
    <n v="14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s v="June"/>
    <s v="Tuesday"/>
    <n v="14"/>
  </r>
  <r>
    <n v="145879"/>
    <d v="2023-06-27T00:00:00"/>
    <d v="1899-12-30T14:20:02"/>
    <n v="5"/>
    <s v="Lower Manhattan"/>
    <n v="49"/>
    <n v="1"/>
    <n v="3"/>
    <s v="Tea"/>
    <s v="Brewed Black tea"/>
    <s v="English Breakfast"/>
    <s v="Large"/>
    <n v="3"/>
    <s v="June"/>
    <s v="Tuesday"/>
    <n v="14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Tuesday"/>
    <n v="14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s v="June"/>
    <s v="Tuesday"/>
    <n v="14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s v="June"/>
    <s v="Tuesday"/>
    <n v="14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n v="3.5"/>
    <s v="June"/>
    <s v="Tuesday"/>
    <n v="14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s v="June"/>
    <s v="Tuesday"/>
    <n v="14"/>
  </r>
  <r>
    <n v="145885"/>
    <d v="2023-06-27T00:00:00"/>
    <d v="1899-12-30T14:28:27"/>
    <n v="3"/>
    <s v="Astoria"/>
    <n v="32"/>
    <n v="1"/>
    <n v="3"/>
    <s v="Coffee"/>
    <s v="Gourmet brewed coffee"/>
    <s v="Ethiopia"/>
    <s v="Regular"/>
    <n v="3"/>
    <s v="June"/>
    <s v="Tuesday"/>
    <n v="14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s v="June"/>
    <s v="Tuesday"/>
    <n v="14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s v="June"/>
    <s v="Tuesday"/>
    <n v="14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ed"/>
    <n v="3.75"/>
    <s v="June"/>
    <s v="Tuesday"/>
    <n v="14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s v="June"/>
    <s v="Tuesday"/>
    <n v="14"/>
  </r>
  <r>
    <n v="145891"/>
    <d v="2023-06-27T00:00:00"/>
    <d v="1899-12-30T14:33:47"/>
    <n v="3"/>
    <s v="Astoria"/>
    <n v="77"/>
    <n v="1"/>
    <n v="3"/>
    <s v="Bakery"/>
    <s v="Scone"/>
    <s v="Oatmeal Scone"/>
    <s v="Not Defined"/>
    <n v="3"/>
    <s v="June"/>
    <s v="Tuesday"/>
    <n v="14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s v="June"/>
    <s v="Tuesday"/>
    <n v="14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s v="June"/>
    <s v="Tuesday"/>
    <n v="14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s v="June"/>
    <s v="Tuesday"/>
    <n v="14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4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s v="June"/>
    <s v="Tuesday"/>
    <n v="14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s v="June"/>
    <s v="Tuesday"/>
    <n v="14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s v="June"/>
    <s v="Tuesday"/>
    <n v="14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s v="June"/>
    <s v="Tuesday"/>
    <n v="14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ed"/>
    <n v="3.75"/>
    <s v="June"/>
    <s v="Tuesday"/>
    <n v="14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s v="June"/>
    <s v="Tuesday"/>
    <n v="14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4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s v="June"/>
    <s v="Tuesday"/>
    <n v="14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s v="June"/>
    <s v="Tuesday"/>
    <n v="14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June"/>
    <s v="Tuesday"/>
    <n v="14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s v="June"/>
    <s v="Tuesday"/>
    <n v="14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s v="June"/>
    <s v="Tuesday"/>
    <n v="14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s v="June"/>
    <s v="Tuesday"/>
    <n v="14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s v="June"/>
    <s v="Tuesday"/>
    <n v="14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ed"/>
    <n v="3.5"/>
    <s v="June"/>
    <s v="Tuesday"/>
    <n v="14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n v="8.5"/>
    <s v="June"/>
    <s v="Tuesday"/>
    <n v="14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4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s v="June"/>
    <s v="Tuesday"/>
    <n v="14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s v="June"/>
    <s v="Tuesday"/>
    <n v="14"/>
  </r>
  <r>
    <n v="145915"/>
    <d v="2023-06-27T00:00:00"/>
    <d v="1899-12-30T14:54:04"/>
    <n v="3"/>
    <s v="Astoria"/>
    <n v="30"/>
    <n v="1"/>
    <n v="3"/>
    <s v="Coffee"/>
    <s v="Gourmet brewed coffee"/>
    <s v="Columbian Medium Roast"/>
    <s v="Large"/>
    <n v="3"/>
    <s v="June"/>
    <s v="Tuesday"/>
    <n v="14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s v="June"/>
    <s v="Tuesday"/>
    <n v="14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s v="June"/>
    <s v="Tuesday"/>
    <n v="14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n v="3.5"/>
    <s v="June"/>
    <s v="Tuesday"/>
    <n v="14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s v="June"/>
    <s v="Tuesday"/>
    <n v="14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s v="June"/>
    <s v="Tuesday"/>
    <n v="14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s v="June"/>
    <s v="Tuesday"/>
    <n v="14"/>
  </r>
  <r>
    <n v="145924"/>
    <d v="2023-06-27T00:00:00"/>
    <d v="1899-12-30T14:59:56"/>
    <n v="3"/>
    <s v="Astoria"/>
    <n v="26"/>
    <n v="1"/>
    <n v="3"/>
    <s v="Coffee"/>
    <s v="Organic brewed coffee"/>
    <s v="Brazilian"/>
    <s v="Regular"/>
    <n v="3"/>
    <s v="June"/>
    <s v="Tuesday"/>
    <n v="14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5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s v="June"/>
    <s v="Tuesday"/>
    <n v="15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ed"/>
    <n v="3.75"/>
    <s v="June"/>
    <s v="Tuesday"/>
    <n v="15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ed"/>
    <n v="7.5"/>
    <s v="June"/>
    <s v="Tuesday"/>
    <n v="15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s v="June"/>
    <s v="Tuesday"/>
    <n v="15"/>
  </r>
  <r>
    <n v="145930"/>
    <d v="2023-06-27T00:00:00"/>
    <d v="1899-12-30T15:00:52"/>
    <n v="5"/>
    <s v="Lower Manhattan"/>
    <n v="43"/>
    <n v="1"/>
    <n v="3"/>
    <s v="Tea"/>
    <s v="Brewed herbal tea"/>
    <s v="Lemon Grass"/>
    <s v="Large"/>
    <n v="3"/>
    <s v="June"/>
    <s v="Tuesday"/>
    <n v="15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June"/>
    <s v="Tuesday"/>
    <n v="15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s v="June"/>
    <s v="Tuesday"/>
    <n v="15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s v="June"/>
    <s v="Tuesday"/>
    <n v="15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s v="June"/>
    <s v="Tuesday"/>
    <n v="15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June"/>
    <s v="Tuesday"/>
    <n v="15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ed"/>
    <n v="3.75"/>
    <s v="June"/>
    <s v="Tuesday"/>
    <n v="15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s v="June"/>
    <s v="Tuesday"/>
    <n v="15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s v="June"/>
    <s v="Tuesday"/>
    <n v="15"/>
  </r>
  <r>
    <n v="145939"/>
    <d v="2023-06-27T00:00:00"/>
    <d v="1899-12-30T15:10:12"/>
    <n v="3"/>
    <s v="Astoria"/>
    <n v="53"/>
    <n v="1"/>
    <n v="3"/>
    <s v="Tea"/>
    <s v="Brewed Chai tea"/>
    <s v="Traditional Blend Chai"/>
    <s v="Large"/>
    <n v="3"/>
    <s v="June"/>
    <s v="Tuesday"/>
    <n v="15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s v="June"/>
    <s v="Tuesday"/>
    <n v="15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s v="June"/>
    <s v="Tuesday"/>
    <n v="15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s v="June"/>
    <s v="Tuesday"/>
    <n v="15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s v="June"/>
    <s v="Tuesday"/>
    <n v="15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s v="June"/>
    <s v="Tuesday"/>
    <n v="15"/>
  </r>
  <r>
    <n v="145945"/>
    <d v="2023-06-27T00:00:00"/>
    <d v="1899-12-30T15:14:16"/>
    <n v="3"/>
    <s v="Astoria"/>
    <n v="24"/>
    <n v="1"/>
    <n v="3"/>
    <s v="Coffee"/>
    <s v="Drip coffee"/>
    <s v="Our Old Time Diner Blend"/>
    <s v="Large"/>
    <n v="3"/>
    <s v="June"/>
    <s v="Tuesday"/>
    <n v="15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s v="June"/>
    <s v="Tuesday"/>
    <n v="15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5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s v="June"/>
    <s v="Tuesday"/>
    <n v="15"/>
  </r>
  <r>
    <n v="145949"/>
    <d v="2023-06-27T00:00:00"/>
    <d v="1899-12-30T15:17:53"/>
    <n v="3"/>
    <s v="Astoria"/>
    <n v="51"/>
    <n v="1"/>
    <n v="3"/>
    <s v="Tea"/>
    <s v="Brewed Black tea"/>
    <s v="Earl Grey"/>
    <s v="Large"/>
    <n v="3"/>
    <s v="June"/>
    <s v="Tuesday"/>
    <n v="15"/>
  </r>
  <r>
    <n v="145950"/>
    <d v="2023-06-27T00:00:00"/>
    <d v="1899-12-30T15:17:53"/>
    <n v="3"/>
    <s v="Astoria"/>
    <n v="78"/>
    <n v="1"/>
    <n v="4.5"/>
    <s v="Bakery"/>
    <s v="Scone"/>
    <s v="Scottish Cream Scone"/>
    <s v="Not Defined"/>
    <n v="4.5"/>
    <s v="June"/>
    <s v="Tuesday"/>
    <n v="15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s v="June"/>
    <s v="Tuesday"/>
    <n v="15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s v="June"/>
    <s v="Tuesday"/>
    <n v="15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s v="June"/>
    <s v="Tuesday"/>
    <n v="15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s v="June"/>
    <s v="Tuesday"/>
    <n v="15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s v="June"/>
    <s v="Tuesday"/>
    <n v="15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s v="June"/>
    <s v="Tuesday"/>
    <n v="15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s v="June"/>
    <s v="Tuesday"/>
    <n v="15"/>
  </r>
  <r>
    <n v="145958"/>
    <d v="2023-06-27T00:00:00"/>
    <d v="1899-12-30T15:22:12"/>
    <n v="3"/>
    <s v="Astoria"/>
    <n v="78"/>
    <n v="1"/>
    <n v="4.5"/>
    <s v="Bakery"/>
    <s v="Scone"/>
    <s v="Scottish Cream Scone"/>
    <s v="Not Defined"/>
    <n v="4.5"/>
    <s v="June"/>
    <s v="Tuesday"/>
    <n v="15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s v="June"/>
    <s v="Tuesday"/>
    <n v="15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s v="June"/>
    <s v="Tuesday"/>
    <n v="15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s v="June"/>
    <s v="Tuesday"/>
    <n v="15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s v="June"/>
    <s v="Tuesday"/>
    <n v="15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s v="June"/>
    <s v="Tuesday"/>
    <n v="15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s v="June"/>
    <s v="Tuesday"/>
    <n v="15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5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s v="June"/>
    <s v="Tuesday"/>
    <n v="15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Tuesday"/>
    <n v="15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s v="June"/>
    <s v="Tuesday"/>
    <n v="15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5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ed"/>
    <n v="7.5"/>
    <s v="June"/>
    <s v="Tuesday"/>
    <n v="15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s v="June"/>
    <s v="Tuesday"/>
    <n v="15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Tuesday"/>
    <n v="15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Tuesday"/>
    <n v="15"/>
  </r>
  <r>
    <n v="145974"/>
    <d v="2023-06-27T00:00:00"/>
    <d v="1899-12-30T15:33:58"/>
    <n v="8"/>
    <s v="Hell's Kitchen"/>
    <n v="23"/>
    <n v="1"/>
    <n v="2.5"/>
    <s v="Coffee"/>
    <s v="Drip coffee"/>
    <s v="Our Old Time Diner Blend"/>
    <s v="Regular"/>
    <n v="2.5"/>
    <s v="June"/>
    <s v="Tuesday"/>
    <n v="15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s v="June"/>
    <s v="Tuesday"/>
    <n v="15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</r>
  <r>
    <n v="145977"/>
    <d v="2023-06-27T00:00:00"/>
    <d v="1899-12-30T15:35:16"/>
    <n v="5"/>
    <s v="Lower Manhattan"/>
    <n v="32"/>
    <n v="1"/>
    <n v="3"/>
    <s v="Coffee"/>
    <s v="Gourmet brewed coffee"/>
    <s v="Ethiopia"/>
    <s v="Regular"/>
    <n v="3"/>
    <s v="June"/>
    <s v="Tuesday"/>
    <n v="15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s v="June"/>
    <s v="Tuesday"/>
    <n v="15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5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ed"/>
    <n v="3.75"/>
    <s v="June"/>
    <s v="Tuesday"/>
    <n v="15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June"/>
    <s v="Tuesday"/>
    <n v="15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s v="June"/>
    <s v="Tuesday"/>
    <n v="15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s v="June"/>
    <s v="Tuesday"/>
    <n v="15"/>
  </r>
  <r>
    <n v="145984"/>
    <d v="2023-06-27T00:00:00"/>
    <d v="1899-12-30T15:38:49"/>
    <n v="3"/>
    <s v="Astoria"/>
    <n v="24"/>
    <n v="1"/>
    <n v="3"/>
    <s v="Coffee"/>
    <s v="Drip coffee"/>
    <s v="Our Old Time Diner Blend"/>
    <s v="Large"/>
    <n v="3"/>
    <s v="June"/>
    <s v="Tuesday"/>
    <n v="15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s v="June"/>
    <s v="Tuesday"/>
    <n v="15"/>
  </r>
  <r>
    <n v="145986"/>
    <d v="2023-06-27T00:00:00"/>
    <d v="1899-12-30T15:39:52"/>
    <n v="3"/>
    <s v="Astoria"/>
    <n v="51"/>
    <n v="1"/>
    <n v="3"/>
    <s v="Tea"/>
    <s v="Brewed Black tea"/>
    <s v="Earl Grey"/>
    <s v="Large"/>
    <n v="3"/>
    <s v="June"/>
    <s v="Tuesday"/>
    <n v="15"/>
  </r>
  <r>
    <n v="145987"/>
    <d v="2023-06-27T00:00:00"/>
    <d v="1899-12-30T15:39:52"/>
    <n v="3"/>
    <s v="Astoria"/>
    <n v="73"/>
    <n v="1"/>
    <n v="3.75"/>
    <s v="Bakery"/>
    <s v="Pastry"/>
    <s v="Almond Croissant"/>
    <s v="Not Defined"/>
    <n v="3.75"/>
    <s v="June"/>
    <s v="Tuesday"/>
    <n v="15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s v="June"/>
    <s v="Tuesday"/>
    <n v="15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s v="June"/>
    <s v="Tuesday"/>
    <n v="15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s v="June"/>
    <s v="Tuesday"/>
    <n v="15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s v="June"/>
    <s v="Tuesday"/>
    <n v="15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s v="June"/>
    <s v="Tuesday"/>
    <n v="15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s v="June"/>
    <s v="Tuesday"/>
    <n v="15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June"/>
    <s v="Tuesday"/>
    <n v="15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s v="June"/>
    <s v="Tuesday"/>
    <n v="15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</r>
  <r>
    <n v="145998"/>
    <d v="2023-06-27T00:00:00"/>
    <d v="1899-12-30T15:46:28"/>
    <n v="5"/>
    <s v="Lower Manhattan"/>
    <n v="77"/>
    <n v="1"/>
    <n v="3"/>
    <s v="Bakery"/>
    <s v="Scone"/>
    <s v="Oatmeal Scone"/>
    <s v="Not Defined"/>
    <n v="3"/>
    <s v="June"/>
    <s v="Tuesday"/>
    <n v="15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s v="June"/>
    <s v="Tuesday"/>
    <n v="15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s v="June"/>
    <s v="Tuesday"/>
    <n v="15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s v="June"/>
    <s v="Tuesday"/>
    <n v="15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s v="June"/>
    <s v="Tuesday"/>
    <n v="15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s v="June"/>
    <s v="Tuesday"/>
    <n v="15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s v="June"/>
    <s v="Tuesday"/>
    <n v="15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s v="June"/>
    <s v="Tuesday"/>
    <n v="15"/>
  </r>
  <r>
    <n v="146006"/>
    <d v="2023-06-27T00:00:00"/>
    <d v="1899-12-30T15:52:08"/>
    <n v="5"/>
    <s v="Lower Manhattan"/>
    <n v="87"/>
    <n v="1"/>
    <n v="3"/>
    <s v="Coffee"/>
    <s v="Barista Espresso"/>
    <s v="Ouro Brasileiro shot"/>
    <s v="Not Defined"/>
    <n v="3"/>
    <s v="June"/>
    <s v="Tuesday"/>
    <n v="15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une"/>
    <s v="Tuesday"/>
    <n v="15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s v="June"/>
    <s v="Tuesday"/>
    <n v="15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s v="June"/>
    <s v="Tuesday"/>
    <n v="15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s v="June"/>
    <s v="Tuesday"/>
    <n v="15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s v="June"/>
    <s v="Tuesday"/>
    <n v="15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</r>
  <r>
    <n v="146013"/>
    <d v="2023-06-27T00:00:00"/>
    <d v="1899-12-30T15:59:04"/>
    <n v="8"/>
    <s v="Hell's Kitchen"/>
    <n v="23"/>
    <n v="1"/>
    <n v="2.5"/>
    <s v="Coffee"/>
    <s v="Drip coffee"/>
    <s v="Our Old Time Diner Blend"/>
    <s v="Regular"/>
    <n v="2.5"/>
    <s v="June"/>
    <s v="Tuesday"/>
    <n v="15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s v="June"/>
    <s v="Tuesday"/>
    <n v="15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s v="June"/>
    <s v="Tuesday"/>
    <n v="15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s v="June"/>
    <s v="Tuesday"/>
    <n v="16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6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s v="June"/>
    <s v="Tuesday"/>
    <n v="16"/>
  </r>
  <r>
    <n v="146021"/>
    <d v="2023-06-27T00:00:00"/>
    <d v="1899-12-30T16:03:02"/>
    <n v="5"/>
    <s v="Lower Manhattan"/>
    <n v="49"/>
    <n v="1"/>
    <n v="3"/>
    <s v="Tea"/>
    <s v="Brewed Black tea"/>
    <s v="English Breakfast"/>
    <s v="Large"/>
    <n v="3"/>
    <s v="June"/>
    <s v="Tuesday"/>
    <n v="16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s v="June"/>
    <s v="Tuesday"/>
    <n v="16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une"/>
    <s v="Tuesday"/>
    <n v="16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s v="June"/>
    <s v="Tuesday"/>
    <n v="1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s v="June"/>
    <s v="Tuesday"/>
    <n v="16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s v="June"/>
    <s v="Tuesday"/>
    <n v="16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s v="June"/>
    <s v="Tuesday"/>
    <n v="16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ed"/>
    <n v="3.5"/>
    <s v="June"/>
    <s v="Tuesday"/>
    <n v="16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s v="June"/>
    <s v="Tuesday"/>
    <n v="16"/>
  </r>
  <r>
    <n v="146030"/>
    <d v="2023-06-27T00:00:00"/>
    <d v="1899-12-30T16:11:02"/>
    <n v="5"/>
    <s v="Lower Manhattan"/>
    <n v="87"/>
    <n v="1"/>
    <n v="3"/>
    <s v="Coffee"/>
    <s v="Barista Espresso"/>
    <s v="Ouro Brasileiro shot"/>
    <s v="Not Defined"/>
    <n v="3"/>
    <s v="June"/>
    <s v="Tuesday"/>
    <n v="16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s v="June"/>
    <s v="Tuesday"/>
    <n v="16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s v="June"/>
    <s v="Tuesday"/>
    <n v="1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6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Tuesday"/>
    <n v="1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s v="June"/>
    <s v="Tuesday"/>
    <n v="1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Tuesday"/>
    <n v="1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s v="June"/>
    <s v="Tuesday"/>
    <n v="1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s v="June"/>
    <s v="Tuesday"/>
    <n v="16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Tuesday"/>
    <n v="1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</r>
  <r>
    <n v="146043"/>
    <d v="2023-06-27T00:00:00"/>
    <d v="1899-12-30T16:24:19"/>
    <n v="5"/>
    <s v="Lower Manhattan"/>
    <n v="37"/>
    <n v="1"/>
    <n v="3"/>
    <s v="Coffee"/>
    <s v="Barista Espresso"/>
    <s v="Espresso shot"/>
    <s v="Not Defined"/>
    <n v="3"/>
    <s v="June"/>
    <s v="Tuesday"/>
    <n v="16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Tuesday"/>
    <n v="1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s v="June"/>
    <s v="Tuesday"/>
    <n v="1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s v="June"/>
    <s v="Tuesday"/>
    <n v="16"/>
  </r>
  <r>
    <n v="146052"/>
    <d v="2023-06-27T00:00:00"/>
    <d v="1899-12-30T16:36:19"/>
    <n v="3"/>
    <s v="Astoria"/>
    <n v="37"/>
    <n v="1"/>
    <n v="3"/>
    <s v="Coffee"/>
    <s v="Barista Espresso"/>
    <s v="Espresso shot"/>
    <s v="Not Defined"/>
    <n v="3"/>
    <s v="June"/>
    <s v="Tuesday"/>
    <n v="16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s v="June"/>
    <s v="Tuesday"/>
    <n v="1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s v="June"/>
    <s v="Tuesday"/>
    <n v="16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s v="June"/>
    <s v="Tuesday"/>
    <n v="16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s v="June"/>
    <s v="Tuesday"/>
    <n v="16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s v="June"/>
    <s v="Tuesday"/>
    <n v="16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n v="8.5"/>
    <s v="June"/>
    <s v="Tuesday"/>
    <n v="16"/>
  </r>
  <r>
    <n v="146059"/>
    <d v="2023-06-27T00:00:00"/>
    <d v="1899-12-30T16:39:19"/>
    <n v="3"/>
    <s v="Astoria"/>
    <n v="73"/>
    <n v="1"/>
    <n v="3.75"/>
    <s v="Bakery"/>
    <s v="Pastry"/>
    <s v="Almond Croissant"/>
    <s v="Not Defined"/>
    <n v="3.75"/>
    <s v="June"/>
    <s v="Tuesday"/>
    <n v="16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n v="4.25"/>
    <s v="June"/>
    <s v="Tuesday"/>
    <n v="16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ed"/>
    <n v="0.8"/>
    <s v="June"/>
    <s v="Tuesday"/>
    <n v="1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s v="June"/>
    <s v="Tuesday"/>
    <n v="16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s v="June"/>
    <s v="Tuesday"/>
    <n v="16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6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6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s v="Regular"/>
    <n v="2.5"/>
    <s v="June"/>
    <s v="Tuesday"/>
    <n v="16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s v="June"/>
    <s v="Tuesday"/>
    <n v="16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n v="4.25"/>
    <s v="June"/>
    <s v="Tuesday"/>
    <n v="1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s v="June"/>
    <s v="Tuesday"/>
    <n v="1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s v="June"/>
    <s v="Tuesday"/>
    <n v="16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6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June"/>
    <s v="Tuesday"/>
    <n v="1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s v="June"/>
    <s v="Tuesday"/>
    <n v="16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s v="June"/>
    <s v="Tuesday"/>
    <n v="1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s v="June"/>
    <s v="Tuesday"/>
    <n v="16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s v="June"/>
    <s v="Tuesday"/>
    <n v="16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s v="June"/>
    <s v="Tuesday"/>
    <n v="16"/>
  </r>
  <r>
    <n v="146080"/>
    <d v="2023-06-27T00:00:00"/>
    <d v="1899-12-30T17:00:19"/>
    <n v="5"/>
    <s v="Lower Manhattan"/>
    <n v="26"/>
    <n v="1"/>
    <n v="3"/>
    <s v="Coffee"/>
    <s v="Organic brewed coffee"/>
    <s v="Brazilian"/>
    <s v="Regular"/>
    <n v="3"/>
    <s v="June"/>
    <s v="Tuesday"/>
    <n v="17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ed"/>
    <n v="3.5"/>
    <s v="June"/>
    <s v="Tuesday"/>
    <n v="17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s v="June"/>
    <s v="Tuesday"/>
    <n v="17"/>
  </r>
  <r>
    <n v="146083"/>
    <d v="2023-06-27T00:00:00"/>
    <d v="1899-12-30T17:03:18"/>
    <n v="5"/>
    <s v="Lower Manhattan"/>
    <n v="45"/>
    <n v="1"/>
    <n v="3"/>
    <s v="Tea"/>
    <s v="Brewed herbal tea"/>
    <s v="Peppermint"/>
    <s v="Large"/>
    <n v="3"/>
    <s v="June"/>
    <s v="Tuesday"/>
    <n v="17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s v="June"/>
    <s v="Tuesday"/>
    <n v="17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s v="June"/>
    <s v="Tuesday"/>
    <n v="17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s v="June"/>
    <s v="Tuesday"/>
    <n v="17"/>
  </r>
  <r>
    <n v="146087"/>
    <d v="2023-06-27T00:00:00"/>
    <d v="1899-12-30T17:05:47"/>
    <n v="3"/>
    <s v="Astoria"/>
    <n v="78"/>
    <n v="1"/>
    <n v="4.5"/>
    <s v="Bakery"/>
    <s v="Scone"/>
    <s v="Scottish Cream Scone"/>
    <s v="Not Defined"/>
    <n v="4.5"/>
    <s v="June"/>
    <s v="Tuesday"/>
    <n v="17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n v="8.5"/>
    <s v="June"/>
    <s v="Tuesday"/>
    <n v="17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s v="June"/>
    <s v="Tuesday"/>
    <n v="17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s v="June"/>
    <s v="Tuesday"/>
    <n v="17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s v="June"/>
    <s v="Tuesday"/>
    <n v="17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n v="6"/>
    <s v="June"/>
    <s v="Tuesday"/>
    <n v="17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s v="June"/>
    <s v="Tuesday"/>
    <n v="17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n v="6"/>
    <s v="June"/>
    <s v="Tuesday"/>
    <n v="17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n v="7"/>
    <s v="June"/>
    <s v="Tuesday"/>
    <n v="17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s v="June"/>
    <s v="Tuesday"/>
    <n v="17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s v="June"/>
    <s v="Tuesday"/>
    <n v="17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ed"/>
    <n v="1.6"/>
    <s v="June"/>
    <s v="Tuesday"/>
    <n v="17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s v="June"/>
    <s v="Tuesday"/>
    <n v="17"/>
  </r>
  <r>
    <n v="146102"/>
    <d v="2023-06-27T00:00:00"/>
    <d v="1899-12-30T17:22:13"/>
    <n v="3"/>
    <s v="Astoria"/>
    <n v="26"/>
    <n v="1"/>
    <n v="3"/>
    <s v="Coffee"/>
    <s v="Organic brewed coffee"/>
    <s v="Brazilian"/>
    <s v="Regular"/>
    <n v="3"/>
    <s v="June"/>
    <s v="Tuesday"/>
    <n v="17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s v="June"/>
    <s v="Tuesday"/>
    <n v="17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s v="June"/>
    <s v="Tuesday"/>
    <n v="17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s v="June"/>
    <s v="Tuesday"/>
    <n v="17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s v="June"/>
    <s v="Tuesday"/>
    <n v="17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s v="June"/>
    <s v="Tuesday"/>
    <n v="17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s v="June"/>
    <s v="Tuesday"/>
    <n v="17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s v="June"/>
    <s v="Tuesday"/>
    <n v="17"/>
  </r>
  <r>
    <n v="146111"/>
    <d v="2023-06-27T00:00:00"/>
    <d v="1899-12-30T17:30:35"/>
    <n v="8"/>
    <s v="Hell's Kitchen"/>
    <n v="53"/>
    <n v="1"/>
    <n v="3"/>
    <s v="Tea"/>
    <s v="Brewed Chai tea"/>
    <s v="Traditional Blend Chai"/>
    <s v="Large"/>
    <n v="3"/>
    <s v="June"/>
    <s v="Tuesday"/>
    <n v="17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s v="June"/>
    <s v="Tuesday"/>
    <n v="17"/>
  </r>
  <r>
    <n v="146113"/>
    <d v="2023-06-27T00:00:00"/>
    <d v="1899-12-30T17:31:37"/>
    <n v="5"/>
    <s v="Lower Manhattan"/>
    <n v="37"/>
    <n v="1"/>
    <n v="3"/>
    <s v="Coffee"/>
    <s v="Barista Espresso"/>
    <s v="Espresso shot"/>
    <s v="Not Defined"/>
    <n v="3"/>
    <s v="June"/>
    <s v="Tuesday"/>
    <n v="17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s v="June"/>
    <s v="Tuesday"/>
    <n v="17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s v="June"/>
    <s v="Tuesday"/>
    <n v="17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s v="June"/>
    <s v="Tuesday"/>
    <n v="17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ed"/>
    <n v="3.5"/>
    <s v="June"/>
    <s v="Tuesday"/>
    <n v="17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n v="6"/>
    <s v="June"/>
    <s v="Tuesday"/>
    <n v="17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</r>
  <r>
    <n v="146122"/>
    <d v="2023-06-27T00:00:00"/>
    <d v="1899-12-30T17:35:06"/>
    <n v="5"/>
    <s v="Lower Manhattan"/>
    <n v="24"/>
    <n v="1"/>
    <n v="3"/>
    <s v="Coffee"/>
    <s v="Drip coffee"/>
    <s v="Our Old Time Diner Blend"/>
    <s v="Large"/>
    <n v="3"/>
    <s v="June"/>
    <s v="Tuesday"/>
    <n v="17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s v="June"/>
    <s v="Tuesday"/>
    <n v="17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s v="June"/>
    <s v="Tuesday"/>
    <n v="17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s v="June"/>
    <s v="Tuesday"/>
    <n v="17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s v="June"/>
    <s v="Tuesday"/>
    <n v="17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s v="June"/>
    <s v="Tuesday"/>
    <n v="17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s v="June"/>
    <s v="Tuesday"/>
    <n v="17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7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s v="June"/>
    <s v="Tuesday"/>
    <n v="17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s v="June"/>
    <s v="Tuesday"/>
    <n v="17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s v="June"/>
    <s v="Tuesday"/>
    <n v="17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s v="June"/>
    <s v="Tuesday"/>
    <n v="17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s v="June"/>
    <s v="Tuesday"/>
    <n v="17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s v="June"/>
    <s v="Tuesday"/>
    <n v="17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s v="June"/>
    <s v="Tuesday"/>
    <n v="17"/>
  </r>
  <r>
    <n v="146139"/>
    <d v="2023-06-27T00:00:00"/>
    <d v="1899-12-30T17:47:12"/>
    <n v="3"/>
    <s v="Astoria"/>
    <n v="47"/>
    <n v="1"/>
    <n v="3"/>
    <s v="Tea"/>
    <s v="Brewed Green tea"/>
    <s v="Serenity Green Tea"/>
    <s v="Large"/>
    <n v="3"/>
    <s v="June"/>
    <s v="Tuesday"/>
    <n v="17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s v="June"/>
    <s v="Tuesday"/>
    <n v="17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June"/>
    <s v="Tuesday"/>
    <n v="17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s v="June"/>
    <s v="Tuesday"/>
    <n v="17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s v="June"/>
    <s v="Tuesday"/>
    <n v="17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s v="June"/>
    <s v="Tuesday"/>
    <n v="17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ed"/>
    <n v="3.75"/>
    <s v="June"/>
    <s v="Tuesday"/>
    <n v="17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June"/>
    <s v="Tuesday"/>
    <n v="17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s v="June"/>
    <s v="Tuesday"/>
    <n v="17"/>
  </r>
  <r>
    <n v="146150"/>
    <d v="2023-06-27T00:00:00"/>
    <d v="1899-12-30T17:52:35"/>
    <n v="5"/>
    <s v="Lower Manhattan"/>
    <n v="77"/>
    <n v="1"/>
    <n v="3"/>
    <s v="Bakery"/>
    <s v="Scone"/>
    <s v="Oatmeal Scone"/>
    <s v="Not Defined"/>
    <n v="3"/>
    <s v="June"/>
    <s v="Tuesday"/>
    <n v="17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ed"/>
    <n v="7.5"/>
    <s v="June"/>
    <s v="Tuesday"/>
    <n v="17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ed"/>
    <n v="1.6"/>
    <s v="June"/>
    <s v="Tuesday"/>
    <n v="17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s v="June"/>
    <s v="Tuesday"/>
    <n v="17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s v="June"/>
    <s v="Tuesday"/>
    <n v="17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7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s v="June"/>
    <s v="Tuesday"/>
    <n v="17"/>
  </r>
  <r>
    <n v="146158"/>
    <d v="2023-06-27T00:00:00"/>
    <d v="1899-12-30T17:58:53"/>
    <n v="3"/>
    <s v="Astoria"/>
    <n v="26"/>
    <n v="1"/>
    <n v="3"/>
    <s v="Coffee"/>
    <s v="Organic brewed coffee"/>
    <s v="Brazilian"/>
    <s v="Regular"/>
    <n v="3"/>
    <s v="June"/>
    <s v="Tuesday"/>
    <n v="17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s v="June"/>
    <s v="Tuesday"/>
    <n v="17"/>
  </r>
  <r>
    <n v="146160"/>
    <d v="2023-06-27T00:00:00"/>
    <d v="1899-12-30T18:00:28"/>
    <n v="3"/>
    <s v="Astoria"/>
    <n v="43"/>
    <n v="1"/>
    <n v="3"/>
    <s v="Tea"/>
    <s v="Brewed herbal tea"/>
    <s v="Lemon Grass"/>
    <s v="Large"/>
    <n v="3"/>
    <s v="June"/>
    <s v="Tuesday"/>
    <n v="18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s v="June"/>
    <s v="Tuesday"/>
    <n v="18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s v="June"/>
    <s v="Tuesday"/>
    <n v="18"/>
  </r>
  <r>
    <n v="146163"/>
    <d v="2023-06-27T00:00:00"/>
    <d v="1899-12-30T18:03:35"/>
    <n v="3"/>
    <s v="Astoria"/>
    <n v="77"/>
    <n v="1"/>
    <n v="3"/>
    <s v="Bakery"/>
    <s v="Scone"/>
    <s v="Oatmeal Scone"/>
    <s v="Not Defined"/>
    <n v="3"/>
    <s v="June"/>
    <s v="Tuesday"/>
    <n v="18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8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s v="June"/>
    <s v="Tuesday"/>
    <n v="18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s v="June"/>
    <s v="Tuesday"/>
    <n v="18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s v="June"/>
    <s v="Tuesday"/>
    <n v="18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s v="June"/>
    <s v="Tuesday"/>
    <n v="18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n v="3.5"/>
    <s v="June"/>
    <s v="Tuesday"/>
    <n v="18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s v="June"/>
    <s v="Tuesday"/>
    <n v="18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s v="June"/>
    <s v="Tuesday"/>
    <n v="18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s v="June"/>
    <s v="Tuesday"/>
    <n v="18"/>
  </r>
  <r>
    <n v="146175"/>
    <d v="2023-06-27T00:00:00"/>
    <d v="1899-12-30T18:17:20"/>
    <n v="5"/>
    <s v="Lower Manhattan"/>
    <n v="87"/>
    <n v="1"/>
    <n v="3"/>
    <s v="Coffee"/>
    <s v="Barista Espresso"/>
    <s v="Ouro Brasileiro shot"/>
    <s v="Not Defined"/>
    <n v="3"/>
    <s v="June"/>
    <s v="Tuesday"/>
    <n v="18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ed"/>
    <n v="3.75"/>
    <s v="June"/>
    <s v="Tuesday"/>
    <n v="18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s v="June"/>
    <s v="Tuesday"/>
    <n v="18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s v="June"/>
    <s v="Tuesday"/>
    <n v="18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s v="June"/>
    <s v="Tuesday"/>
    <n v="18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s v="June"/>
    <s v="Tuesday"/>
    <n v="18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Tuesday"/>
    <n v="18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s v="June"/>
    <s v="Tuesday"/>
    <n v="18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s v="June"/>
    <s v="Tuesday"/>
    <n v="18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s v="June"/>
    <s v="Tuesday"/>
    <n v="18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une"/>
    <s v="Tuesday"/>
    <n v="18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s v="June"/>
    <s v="Tuesday"/>
    <n v="18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n v="7"/>
    <s v="June"/>
    <s v="Tuesday"/>
    <n v="18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s v="June"/>
    <s v="Tuesday"/>
    <n v="18"/>
  </r>
  <r>
    <n v="146190"/>
    <d v="2023-06-27T00:00:00"/>
    <d v="1899-12-30T18:36:26"/>
    <n v="3"/>
    <s v="Astoria"/>
    <n v="73"/>
    <n v="1"/>
    <n v="3.75"/>
    <s v="Bakery"/>
    <s v="Pastry"/>
    <s v="Almond Croissant"/>
    <s v="Not Defined"/>
    <n v="3.75"/>
    <s v="June"/>
    <s v="Tuesday"/>
    <n v="18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s v="June"/>
    <s v="Tuesday"/>
    <n v="18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s v="June"/>
    <s v="Tuesday"/>
    <n v="18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s v="June"/>
    <s v="Tuesday"/>
    <n v="18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s v="June"/>
    <s v="Tuesday"/>
    <n v="18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s v="June"/>
    <s v="Tuesday"/>
    <n v="18"/>
  </r>
  <r>
    <n v="146196"/>
    <d v="2023-06-27T00:00:00"/>
    <d v="1899-12-30T18:43:38"/>
    <n v="3"/>
    <s v="Astoria"/>
    <n v="30"/>
    <n v="1"/>
    <n v="3"/>
    <s v="Coffee"/>
    <s v="Gourmet brewed coffee"/>
    <s v="Columbian Medium Roast"/>
    <s v="Large"/>
    <n v="3"/>
    <s v="June"/>
    <s v="Tuesday"/>
    <n v="18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s v="June"/>
    <s v="Tuesday"/>
    <n v="18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s v="June"/>
    <s v="Tuesday"/>
    <n v="18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s v="June"/>
    <s v="Tuesday"/>
    <n v="18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s v="June"/>
    <s v="Tuesday"/>
    <n v="18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s v="June"/>
    <s v="Tuesday"/>
    <n v="18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8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s v="June"/>
    <s v="Tuesday"/>
    <n v="18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s v="June"/>
    <s v="Tuesday"/>
    <n v="18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s v="June"/>
    <s v="Tuesday"/>
    <n v="18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s v="June"/>
    <s v="Tuesday"/>
    <n v="18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s v="June"/>
    <s v="Tuesday"/>
    <n v="18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s v="June"/>
    <s v="Tuesday"/>
    <n v="18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s v="June"/>
    <s v="Tuesday"/>
    <n v="18"/>
  </r>
  <r>
    <n v="146214"/>
    <d v="2023-06-27T00:00:00"/>
    <d v="1899-12-30T19:00:38"/>
    <n v="8"/>
    <s v="Hell's Kitchen"/>
    <n v="30"/>
    <n v="1"/>
    <n v="3"/>
    <s v="Coffee"/>
    <s v="Gourmet brewed coffee"/>
    <s v="Columbian Medium Roast"/>
    <s v="Large"/>
    <n v="3"/>
    <s v="June"/>
    <s v="Tuesday"/>
    <n v="19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s v="June"/>
    <s v="Tuesday"/>
    <n v="19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s v="June"/>
    <s v="Tuesday"/>
    <n v="19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s v="June"/>
    <s v="Tuesday"/>
    <n v="19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s v="June"/>
    <s v="Tuesday"/>
    <n v="19"/>
  </r>
  <r>
    <n v="146219"/>
    <d v="2023-06-27T00:00:00"/>
    <d v="1899-12-30T19:07:02"/>
    <n v="3"/>
    <s v="Astoria"/>
    <n v="78"/>
    <n v="1"/>
    <n v="4.5"/>
    <s v="Bakery"/>
    <s v="Scone"/>
    <s v="Scottish Cream Scone"/>
    <s v="Not Defined"/>
    <n v="4.5"/>
    <s v="June"/>
    <s v="Tuesday"/>
    <n v="19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s v="June"/>
    <s v="Tuesday"/>
    <n v="19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s v="June"/>
    <s v="Tuesday"/>
    <n v="19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n v="3.5"/>
    <s v="June"/>
    <s v="Tuesday"/>
    <n v="19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s v="June"/>
    <s v="Tuesday"/>
    <n v="19"/>
  </r>
  <r>
    <n v="146224"/>
    <d v="2023-06-27T00:00:00"/>
    <d v="1899-12-30T19:14:03"/>
    <n v="3"/>
    <s v="Astoria"/>
    <n v="45"/>
    <n v="1"/>
    <n v="3"/>
    <s v="Tea"/>
    <s v="Brewed herbal tea"/>
    <s v="Peppermint"/>
    <s v="Large"/>
    <n v="3"/>
    <s v="June"/>
    <s v="Tuesday"/>
    <n v="19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</r>
  <r>
    <n v="146226"/>
    <d v="2023-06-27T00:00:00"/>
    <d v="1899-12-30T19:20:53"/>
    <n v="3"/>
    <s v="Astoria"/>
    <n v="24"/>
    <n v="1"/>
    <n v="3"/>
    <s v="Coffee"/>
    <s v="Drip coffee"/>
    <s v="Our Old Time Diner Blend"/>
    <s v="Large"/>
    <n v="3"/>
    <s v="June"/>
    <s v="Tuesday"/>
    <n v="19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s v="June"/>
    <s v="Tuesday"/>
    <n v="19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s v="June"/>
    <s v="Tuesday"/>
    <n v="19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s v="June"/>
    <s v="Tuesday"/>
    <n v="19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s v="June"/>
    <s v="Tuesday"/>
    <n v="19"/>
  </r>
  <r>
    <n v="146231"/>
    <d v="2023-06-27T00:00:00"/>
    <d v="1899-12-30T19:22:47"/>
    <n v="3"/>
    <s v="Astoria"/>
    <n v="43"/>
    <n v="1"/>
    <n v="3"/>
    <s v="Tea"/>
    <s v="Brewed herbal tea"/>
    <s v="Lemon Grass"/>
    <s v="Large"/>
    <n v="3"/>
    <s v="June"/>
    <s v="Tuesday"/>
    <n v="19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s v="June"/>
    <s v="Tuesday"/>
    <n v="19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s v="June"/>
    <s v="Tuesday"/>
    <n v="19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s v="June"/>
    <s v="Tuesday"/>
    <n v="19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s v="June"/>
    <s v="Tuesday"/>
    <n v="19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s v="June"/>
    <s v="Tuesday"/>
    <n v="19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s v="June"/>
    <s v="Tuesday"/>
    <n v="19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s v="June"/>
    <s v="Tuesday"/>
    <n v="19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s v="June"/>
    <s v="Tuesday"/>
    <n v="19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s v="June"/>
    <s v="Tuesday"/>
    <n v="19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s v="June"/>
    <s v="Tuesday"/>
    <n v="19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s v="June"/>
    <s v="Tuesday"/>
    <n v="19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s v="June"/>
    <s v="Tuesday"/>
    <n v="19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s v="June"/>
    <s v="Tuesday"/>
    <n v="19"/>
  </r>
  <r>
    <n v="146246"/>
    <d v="2023-06-27T00:00:00"/>
    <d v="1899-12-30T19:43:27"/>
    <n v="8"/>
    <s v="Hell's Kitchen"/>
    <n v="30"/>
    <n v="1"/>
    <n v="3"/>
    <s v="Coffee"/>
    <s v="Gourmet brewed coffee"/>
    <s v="Columbian Medium Roast"/>
    <s v="Large"/>
    <n v="3"/>
    <s v="June"/>
    <s v="Tuesday"/>
    <n v="19"/>
  </r>
  <r>
    <n v="146247"/>
    <d v="2023-06-27T00:00:00"/>
    <d v="1899-12-30T19:43:47"/>
    <n v="3"/>
    <s v="Astoria"/>
    <n v="49"/>
    <n v="1"/>
    <n v="3"/>
    <s v="Tea"/>
    <s v="Brewed Black tea"/>
    <s v="English Breakfast"/>
    <s v="Large"/>
    <n v="3"/>
    <s v="June"/>
    <s v="Tuesday"/>
    <n v="19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s v="June"/>
    <s v="Tuesday"/>
    <n v="19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s v="June"/>
    <s v="Tuesday"/>
    <n v="19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s v="June"/>
    <s v="Tuesday"/>
    <n v="19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s v="June"/>
    <s v="Tuesday"/>
    <n v="19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</r>
  <r>
    <n v="146253"/>
    <d v="2023-06-27T00:00:00"/>
    <d v="1899-12-30T19:51:01"/>
    <n v="3"/>
    <s v="Astoria"/>
    <n v="78"/>
    <n v="1"/>
    <n v="4.5"/>
    <s v="Bakery"/>
    <s v="Scone"/>
    <s v="Scottish Cream Scone"/>
    <s v="Not Defined"/>
    <n v="4.5"/>
    <s v="June"/>
    <s v="Tuesday"/>
    <n v="19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s v="June"/>
    <s v="Tuesday"/>
    <n v="19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s v="June"/>
    <s v="Tuesday"/>
    <n v="19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s v="June"/>
    <s v="Tuesday"/>
    <n v="19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s v="June"/>
    <s v="Tuesday"/>
    <n v="19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s v="June"/>
    <s v="Tuesday"/>
    <n v="19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20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s v="June"/>
    <s v="Tuesday"/>
    <n v="20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s v="June"/>
    <s v="Tuesday"/>
    <n v="20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n v="3.5"/>
    <s v="June"/>
    <s v="Tuesday"/>
    <n v="20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s v="June"/>
    <s v="Tuesday"/>
    <n v="20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ed"/>
    <n v="1.6"/>
    <s v="June"/>
    <s v="Tuesday"/>
    <n v="20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s v="June"/>
    <s v="Tuesday"/>
    <n v="20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s v="June"/>
    <s v="Tuesday"/>
    <n v="20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s v="June"/>
    <s v="Tuesday"/>
    <n v="20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ed"/>
    <n v="1.6"/>
    <s v="June"/>
    <s v="Tuesday"/>
    <n v="20"/>
  </r>
  <r>
    <n v="146269"/>
    <d v="2023-06-27T00:00:00"/>
    <d v="1899-12-30T20:32:30"/>
    <n v="8"/>
    <s v="Hell's Kitchen"/>
    <n v="53"/>
    <n v="1"/>
    <n v="3"/>
    <s v="Tea"/>
    <s v="Brewed Chai tea"/>
    <s v="Traditional Blend Chai"/>
    <s v="Large"/>
    <n v="3"/>
    <s v="June"/>
    <s v="Tuesday"/>
    <n v="20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s v="June"/>
    <s v="Tuesday"/>
    <n v="20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s v="June"/>
    <s v="Tuesday"/>
    <n v="20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s v="June"/>
    <s v="Tuesday"/>
    <n v="20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s v="June"/>
    <s v="Tuesday"/>
    <n v="20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s v="June"/>
    <s v="Tuesday"/>
    <n v="20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s v="June"/>
    <s v="Tuesday"/>
    <n v="20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n v="7"/>
    <s v="June"/>
    <s v="Tuesday"/>
    <n v="20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Tuesday"/>
    <n v="20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Tuesday"/>
    <n v="20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s v="June"/>
    <s v="Wednesday"/>
    <n v="7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n v="6"/>
    <s v="June"/>
    <s v="Wednesday"/>
    <n v="7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s v="June"/>
    <s v="Wednesday"/>
    <n v="7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s v="June"/>
    <s v="Wednesday"/>
    <n v="7"/>
  </r>
  <r>
    <n v="146283"/>
    <d v="2023-06-28T00:00:00"/>
    <d v="1899-12-30T07:02:57"/>
    <n v="5"/>
    <s v="Lower Manhattan"/>
    <n v="26"/>
    <n v="1"/>
    <n v="3"/>
    <s v="Coffee"/>
    <s v="Organic brewed coffee"/>
    <s v="Brazilian"/>
    <s v="Regular"/>
    <n v="3"/>
    <s v="June"/>
    <s v="Wednesday"/>
    <n v="7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s v="June"/>
    <s v="Wednesday"/>
    <n v="7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s v="June"/>
    <s v="Wednesday"/>
    <n v="7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s v="June"/>
    <s v="Wednesday"/>
    <n v="7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s v="June"/>
    <s v="Wednesday"/>
    <n v="7"/>
  </r>
  <r>
    <n v="146289"/>
    <d v="2023-06-28T00:00:00"/>
    <d v="1899-12-30T07:08:29"/>
    <n v="3"/>
    <s v="Astoria"/>
    <n v="30"/>
    <n v="1"/>
    <n v="3"/>
    <s v="Coffee"/>
    <s v="Gourmet brewed coffee"/>
    <s v="Columbian Medium Roast"/>
    <s v="Large"/>
    <n v="3"/>
    <s v="June"/>
    <s v="Wednesday"/>
    <n v="7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s v="June"/>
    <s v="Wednesday"/>
    <n v="7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s v="June"/>
    <s v="Wednesday"/>
    <n v="7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n v="6"/>
    <s v="June"/>
    <s v="Wednesday"/>
    <n v="7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s v="June"/>
    <s v="Wednesday"/>
    <n v="7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s v="June"/>
    <s v="Wednesday"/>
    <n v="7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s v="June"/>
    <s v="Wednesday"/>
    <n v="7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s v="June"/>
    <s v="Wednesday"/>
    <n v="7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s v="June"/>
    <s v="Wednesday"/>
    <n v="7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s v="June"/>
    <s v="Wednesday"/>
    <n v="7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s v="June"/>
    <s v="Wednesday"/>
    <n v="7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s v="June"/>
    <s v="Wednesday"/>
    <n v="7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ed"/>
    <n v="3.5"/>
    <s v="June"/>
    <s v="Wednesday"/>
    <n v="7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s v="June"/>
    <s v="Wednesday"/>
    <n v="7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s v="June"/>
    <s v="Wednesday"/>
    <n v="7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s v="June"/>
    <s v="Wednesday"/>
    <n v="7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s v="June"/>
    <s v="Wednesday"/>
    <n v="7"/>
  </r>
  <r>
    <n v="146310"/>
    <d v="2023-06-28T00:00:00"/>
    <d v="1899-12-30T07:26:28"/>
    <n v="3"/>
    <s v="Astoria"/>
    <n v="37"/>
    <n v="1"/>
    <n v="3"/>
    <s v="Coffee"/>
    <s v="Barista Espresso"/>
    <s v="Espresso shot"/>
    <s v="Not Defined"/>
    <n v="3"/>
    <s v="June"/>
    <s v="Wednesday"/>
    <n v="7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s v="June"/>
    <s v="Wednesday"/>
    <n v="7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s v="June"/>
    <s v="Wednesday"/>
    <n v="7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n v="4.25"/>
    <s v="June"/>
    <s v="Wednesday"/>
    <n v="7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s v="June"/>
    <s v="Wednesday"/>
    <n v="7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s v="June"/>
    <s v="Wednesday"/>
    <n v="7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s v="June"/>
    <s v="Wednesday"/>
    <n v="7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s v="June"/>
    <s v="Wednesday"/>
    <n v="7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s v="June"/>
    <s v="Wednesday"/>
    <n v="7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s v="June"/>
    <s v="Wednesday"/>
    <n v="7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n v="3.5"/>
    <s v="June"/>
    <s v="Wednesday"/>
    <n v="7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s v="June"/>
    <s v="Wednesday"/>
    <n v="7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s v="June"/>
    <s v="Wednesday"/>
    <n v="7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n v="6"/>
    <s v="June"/>
    <s v="Wednesday"/>
    <n v="7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s v="June"/>
    <s v="Wednesday"/>
    <n v="7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s v="June"/>
    <s v="Wednesday"/>
    <n v="7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s v="June"/>
    <s v="Wednesday"/>
    <n v="7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n v="6"/>
    <s v="June"/>
    <s v="Wednesday"/>
    <n v="7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s v="June"/>
    <s v="Wednesday"/>
    <n v="7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s v="June"/>
    <s v="Wednesday"/>
    <n v="7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s v="June"/>
    <s v="Wednesday"/>
    <n v="7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s v="June"/>
    <s v="Wednesday"/>
    <n v="7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s v="June"/>
    <s v="Wednesday"/>
    <n v="7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s v="June"/>
    <s v="Wednesday"/>
    <n v="7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s v="June"/>
    <s v="Wednesday"/>
    <n v="7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ed"/>
    <n v="3.5"/>
    <s v="June"/>
    <s v="Wednesday"/>
    <n v="7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s v="June"/>
    <s v="Wednesday"/>
    <n v="7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</r>
  <r>
    <n v="146341"/>
    <d v="2023-06-28T00:00:00"/>
    <d v="1899-12-30T07:58:34"/>
    <n v="3"/>
    <s v="Astoria"/>
    <n v="45"/>
    <n v="1"/>
    <n v="3"/>
    <s v="Tea"/>
    <s v="Brewed herbal tea"/>
    <s v="Peppermint"/>
    <s v="Large"/>
    <n v="3"/>
    <s v="June"/>
    <s v="Wednesday"/>
    <n v="7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s v="June"/>
    <s v="Wednesday"/>
    <n v="8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s v="June"/>
    <s v="Wednesday"/>
    <n v="8"/>
  </r>
  <r>
    <n v="146345"/>
    <d v="2023-06-28T00:00:00"/>
    <d v="1899-12-30T08:02:03"/>
    <n v="8"/>
    <s v="Hell's Kitchen"/>
    <n v="24"/>
    <n v="1"/>
    <n v="3"/>
    <s v="Coffee"/>
    <s v="Drip coffee"/>
    <s v="Our Old Time Diner Blend"/>
    <s v="Large"/>
    <n v="3"/>
    <s v="June"/>
    <s v="Wednesday"/>
    <n v="8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</r>
  <r>
    <n v="146347"/>
    <d v="2023-06-28T00:00:00"/>
    <d v="1899-12-30T08:02:29"/>
    <n v="5"/>
    <s v="Lower Manhattan"/>
    <n v="51"/>
    <n v="1"/>
    <n v="3"/>
    <s v="Tea"/>
    <s v="Brewed Black tea"/>
    <s v="Earl Grey"/>
    <s v="Large"/>
    <n v="3"/>
    <s v="June"/>
    <s v="Wednesday"/>
    <n v="8"/>
  </r>
  <r>
    <n v="146348"/>
    <d v="2023-06-28T00:00:00"/>
    <d v="1899-12-30T08:04:12"/>
    <n v="8"/>
    <s v="Hell's Kitchen"/>
    <n v="51"/>
    <n v="1"/>
    <n v="3"/>
    <s v="Tea"/>
    <s v="Brewed Black tea"/>
    <s v="Earl Grey"/>
    <s v="Large"/>
    <n v="3"/>
    <s v="June"/>
    <s v="Wednesday"/>
    <n v="8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s v="June"/>
    <s v="Wednesday"/>
    <n v="8"/>
  </r>
  <r>
    <n v="146350"/>
    <d v="2023-06-28T00:00:00"/>
    <d v="1899-12-30T08:04:51"/>
    <n v="5"/>
    <s v="Lower Manhattan"/>
    <n v="77"/>
    <n v="1"/>
    <n v="3"/>
    <s v="Bakery"/>
    <s v="Scone"/>
    <s v="Oatmeal Scone"/>
    <s v="Not Defined"/>
    <n v="3"/>
    <s v="June"/>
    <s v="Wednesday"/>
    <n v="8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s v="June"/>
    <s v="Wednesday"/>
    <n v="8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s v="June"/>
    <s v="Wednesday"/>
    <n v="8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s v="June"/>
    <s v="Wednesday"/>
    <n v="8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n v="2.5"/>
    <s v="June"/>
    <s v="Wednesday"/>
    <n v="8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s v="June"/>
    <s v="Wednesday"/>
    <n v="8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n v="7"/>
    <s v="June"/>
    <s v="Wednesday"/>
    <n v="8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s v="June"/>
    <s v="Wednesday"/>
    <n v="8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s v="June"/>
    <s v="Wednesday"/>
    <n v="8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s v="June"/>
    <s v="Wednesday"/>
    <n v="8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s v="June"/>
    <s v="Wednesday"/>
    <n v="8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s v="June"/>
    <s v="Wednesday"/>
    <n v="8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n v="4.25"/>
    <s v="June"/>
    <s v="Wednesday"/>
    <n v="8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s v="June"/>
    <s v="Wednesday"/>
    <n v="8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s v="June"/>
    <s v="Wednesday"/>
    <n v="8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s v="June"/>
    <s v="Wednesday"/>
    <n v="8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s v="June"/>
    <s v="Wednesday"/>
    <n v="8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s v="June"/>
    <s v="Wednesday"/>
    <n v="8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s v="June"/>
    <s v="Wednesday"/>
    <n v="8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s v="June"/>
    <s v="Wednesday"/>
    <n v="8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s v="June"/>
    <s v="Wednesday"/>
    <n v="8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s v="June"/>
    <s v="Wednesday"/>
    <n v="8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s v="June"/>
    <s v="Wednesday"/>
    <n v="8"/>
  </r>
  <r>
    <n v="146378"/>
    <d v="2023-06-28T00:00:00"/>
    <d v="1899-12-30T08:23:45"/>
    <n v="8"/>
    <s v="Hell's Kitchen"/>
    <n v="30"/>
    <n v="1"/>
    <n v="3"/>
    <s v="Coffee"/>
    <s v="Gourmet brewed coffee"/>
    <s v="Columbian Medium Roast"/>
    <s v="Large"/>
    <n v="3"/>
    <s v="June"/>
    <s v="Wednesday"/>
    <n v="8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s v="June"/>
    <s v="Wednesday"/>
    <n v="8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8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n v="4.25"/>
    <s v="June"/>
    <s v="Wednesday"/>
    <n v="8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s v="June"/>
    <s v="Wednesday"/>
    <n v="8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s v="June"/>
    <s v="Wednesday"/>
    <n v="8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s v="June"/>
    <s v="Wednesday"/>
    <n v="8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s v="June"/>
    <s v="Wednesday"/>
    <n v="8"/>
  </r>
  <r>
    <n v="146389"/>
    <d v="2023-06-28T00:00:00"/>
    <d v="1899-12-30T08:31:08"/>
    <n v="3"/>
    <s v="Astoria"/>
    <n v="47"/>
    <n v="1"/>
    <n v="3"/>
    <s v="Tea"/>
    <s v="Brewed Green tea"/>
    <s v="Serenity Green Tea"/>
    <s v="Large"/>
    <n v="3"/>
    <s v="June"/>
    <s v="Wednesday"/>
    <n v="8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s v="June"/>
    <s v="Wednesday"/>
    <n v="8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s v="June"/>
    <s v="Wednesday"/>
    <n v="8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s v="June"/>
    <s v="Wednesday"/>
    <n v="8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ed"/>
    <n v="3.75"/>
    <s v="June"/>
    <s v="Wednesday"/>
    <n v="8"/>
  </r>
  <r>
    <n v="146395"/>
    <d v="2023-06-28T00:00:00"/>
    <d v="1899-12-30T08:35:06"/>
    <n v="8"/>
    <s v="Hell's Kitchen"/>
    <n v="49"/>
    <n v="1"/>
    <n v="3"/>
    <s v="Tea"/>
    <s v="Brewed Black tea"/>
    <s v="English Breakfast"/>
    <s v="Large"/>
    <n v="3"/>
    <s v="June"/>
    <s v="Wednesday"/>
    <n v="8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46397"/>
    <d v="2023-06-28T00:00:00"/>
    <d v="1899-12-30T08:36:05"/>
    <n v="8"/>
    <s v="Hell's Kitchen"/>
    <n v="47"/>
    <n v="1"/>
    <n v="3"/>
    <s v="Tea"/>
    <s v="Brewed Green tea"/>
    <s v="Serenity Green Tea"/>
    <s v="Large"/>
    <n v="3"/>
    <s v="June"/>
    <s v="Wednesday"/>
    <n v="8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s v="June"/>
    <s v="Wednesday"/>
    <n v="8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s v="June"/>
    <s v="Wednesday"/>
    <n v="8"/>
  </r>
  <r>
    <n v="146400"/>
    <d v="2023-06-28T00:00:00"/>
    <d v="1899-12-30T08:37:41"/>
    <n v="8"/>
    <s v="Hell's Kitchen"/>
    <n v="45"/>
    <n v="1"/>
    <n v="3"/>
    <s v="Tea"/>
    <s v="Brewed herbal tea"/>
    <s v="Peppermint"/>
    <s v="Large"/>
    <n v="3"/>
    <s v="June"/>
    <s v="Wednesday"/>
    <n v="8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s v="June"/>
    <s v="Wednesday"/>
    <n v="8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s v="June"/>
    <s v="Wednesday"/>
    <n v="8"/>
  </r>
  <r>
    <n v="146403"/>
    <d v="2023-06-28T00:00:00"/>
    <d v="1899-12-30T08:39:16"/>
    <n v="8"/>
    <s v="Hell's Kitchen"/>
    <n v="32"/>
    <n v="1"/>
    <n v="3"/>
    <s v="Coffee"/>
    <s v="Gourmet brewed coffee"/>
    <s v="Ethiopia"/>
    <s v="Regular"/>
    <n v="3"/>
    <s v="June"/>
    <s v="Wednesday"/>
    <n v="8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s v="June"/>
    <s v="Wednesday"/>
    <n v="8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ed"/>
    <n v="3.75"/>
    <s v="June"/>
    <s v="Wednesday"/>
    <n v="8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s v="June"/>
    <s v="Wednesday"/>
    <n v="8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s v="June"/>
    <s v="Wednesday"/>
    <n v="8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s v="June"/>
    <s v="Wednesday"/>
    <n v="8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s v="June"/>
    <s v="Wednesday"/>
    <n v="8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s v="June"/>
    <s v="Wednesday"/>
    <n v="8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s v="June"/>
    <s v="Wednesday"/>
    <n v="8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s v="June"/>
    <s v="Wednesday"/>
    <n v="8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s v="June"/>
    <s v="Wednesday"/>
    <n v="8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8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s v="June"/>
    <s v="Wednesday"/>
    <n v="8"/>
  </r>
  <r>
    <n v="146417"/>
    <d v="2023-06-28T00:00:00"/>
    <d v="1899-12-30T08:48:36"/>
    <n v="8"/>
    <s v="Hell's Kitchen"/>
    <n v="49"/>
    <n v="1"/>
    <n v="3"/>
    <s v="Tea"/>
    <s v="Brewed Black tea"/>
    <s v="English Breakfast"/>
    <s v="Large"/>
    <n v="3"/>
    <s v="June"/>
    <s v="Wednesday"/>
    <n v="8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s v="June"/>
    <s v="Wednesday"/>
    <n v="8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s v="June"/>
    <s v="Wednesday"/>
    <n v="8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s v="June"/>
    <s v="Wednesday"/>
    <n v="8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s v="June"/>
    <s v="Wednesday"/>
    <n v="8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s v="June"/>
    <s v="Wednesday"/>
    <n v="8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s v="June"/>
    <s v="Wednesday"/>
    <n v="8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s v="June"/>
    <s v="Wednesday"/>
    <n v="8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s v="June"/>
    <s v="Wednesday"/>
    <n v="8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s v="June"/>
    <s v="Wednesday"/>
    <n v="8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s v="June"/>
    <s v="Wednesday"/>
    <n v="8"/>
  </r>
  <r>
    <n v="146432"/>
    <d v="2023-06-28T00:00:00"/>
    <d v="1899-12-30T09:00:25"/>
    <n v="8"/>
    <s v="Hell's Kitchen"/>
    <n v="53"/>
    <n v="1"/>
    <n v="3"/>
    <s v="Tea"/>
    <s v="Brewed Chai tea"/>
    <s v="Traditional Blend Chai"/>
    <s v="Large"/>
    <n v="3"/>
    <s v="June"/>
    <s v="Wednesday"/>
    <n v="9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9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s v="June"/>
    <s v="Wednesday"/>
    <n v="9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ed"/>
    <n v="3.75"/>
    <s v="June"/>
    <s v="Wednesday"/>
    <n v="9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s v="June"/>
    <s v="Wednesday"/>
    <n v="9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s v="June"/>
    <s v="Wednesday"/>
    <n v="9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s v="June"/>
    <s v="Wednesday"/>
    <n v="9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s v="June"/>
    <s v="Wednesday"/>
    <n v="9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s v="June"/>
    <s v="Wednesday"/>
    <n v="9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ed"/>
    <n v="4.5"/>
    <s v="June"/>
    <s v="Wednesday"/>
    <n v="9"/>
  </r>
  <r>
    <n v="146443"/>
    <d v="2023-06-28T00:00:00"/>
    <d v="1899-12-30T09:09:13"/>
    <n v="3"/>
    <s v="Astoria"/>
    <n v="26"/>
    <n v="1"/>
    <n v="3"/>
    <s v="Coffee"/>
    <s v="Organic brewed coffee"/>
    <s v="Brazilian"/>
    <s v="Regular"/>
    <n v="3"/>
    <s v="June"/>
    <s v="Wednesday"/>
    <n v="9"/>
  </r>
  <r>
    <n v="146444"/>
    <d v="2023-06-28T00:00:00"/>
    <d v="1899-12-30T09:09:13"/>
    <n v="3"/>
    <s v="Astoria"/>
    <n v="78"/>
    <n v="1"/>
    <n v="4.5"/>
    <s v="Bakery"/>
    <s v="Scone"/>
    <s v="Scottish Cream Scone"/>
    <s v="Not Defined"/>
    <n v="4.5"/>
    <s v="June"/>
    <s v="Wednesday"/>
    <n v="9"/>
  </r>
  <r>
    <n v="146445"/>
    <d v="2023-06-28T00:00:00"/>
    <d v="1899-12-30T09:10:13"/>
    <n v="5"/>
    <s v="Lower Manhattan"/>
    <n v="49"/>
    <n v="1"/>
    <n v="3"/>
    <s v="Tea"/>
    <s v="Brewed Black tea"/>
    <s v="English Breakfast"/>
    <s v="Large"/>
    <n v="3"/>
    <s v="June"/>
    <s v="Wednesday"/>
    <n v="9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s v="June"/>
    <s v="Wednesday"/>
    <n v="9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s v="June"/>
    <s v="Wednesday"/>
    <n v="9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s v="June"/>
    <s v="Wednesday"/>
    <n v="9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s v="June"/>
    <s v="Wednesday"/>
    <n v="9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s v="June"/>
    <s v="Wednesday"/>
    <n v="9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s v="June"/>
    <s v="Wednesday"/>
    <n v="9"/>
  </r>
  <r>
    <n v="146452"/>
    <d v="2023-06-28T00:00:00"/>
    <d v="1899-12-30T09:13:50"/>
    <n v="3"/>
    <s v="Astoria"/>
    <n v="32"/>
    <n v="1"/>
    <n v="3"/>
    <s v="Coffee"/>
    <s v="Gourmet brewed coffee"/>
    <s v="Ethiopia"/>
    <s v="Regular"/>
    <n v="3"/>
    <s v="June"/>
    <s v="Wednesday"/>
    <n v="9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s v="June"/>
    <s v="Wednesday"/>
    <n v="9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s v="June"/>
    <s v="Wednesday"/>
    <n v="9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s v="June"/>
    <s v="Wednesday"/>
    <n v="9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s v="June"/>
    <s v="Wednesday"/>
    <n v="9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s v="June"/>
    <s v="Wednesday"/>
    <n v="9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s v="June"/>
    <s v="Wednesday"/>
    <n v="9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s v="June"/>
    <s v="Wednesday"/>
    <n v="9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s v="June"/>
    <s v="Wednesday"/>
    <n v="9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s v="June"/>
    <s v="Wednesday"/>
    <n v="9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s v="June"/>
    <s v="Wednesday"/>
    <n v="9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n v="7"/>
    <s v="June"/>
    <s v="Wednesday"/>
    <n v="9"/>
  </r>
  <r>
    <n v="146464"/>
    <d v="2023-06-28T00:00:00"/>
    <d v="1899-12-30T09:21:20"/>
    <n v="5"/>
    <s v="Lower Manhattan"/>
    <n v="24"/>
    <n v="1"/>
    <n v="3"/>
    <s v="Coffee"/>
    <s v="Drip coffee"/>
    <s v="Our Old Time Diner Blend"/>
    <s v="Large"/>
    <n v="3"/>
    <s v="June"/>
    <s v="Wednesday"/>
    <n v="9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s v="June"/>
    <s v="Wednesday"/>
    <n v="9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s v="June"/>
    <s v="Wednesday"/>
    <n v="9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n v="2.5"/>
    <s v="June"/>
    <s v="Wednesday"/>
    <n v="9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s v="June"/>
    <s v="Wednesday"/>
    <n v="9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s v="June"/>
    <s v="Wednesday"/>
    <n v="9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ed"/>
    <n v="7.5"/>
    <s v="June"/>
    <s v="Wednesday"/>
    <n v="9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s v="June"/>
    <s v="Wednesday"/>
    <n v="9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n v="6"/>
    <s v="June"/>
    <s v="Wednesday"/>
    <n v="9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s v="June"/>
    <s v="Wednesday"/>
    <n v="9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s v="June"/>
    <s v="Wednesday"/>
    <n v="9"/>
  </r>
  <r>
    <n v="146476"/>
    <d v="2023-06-28T00:00:00"/>
    <d v="1899-12-30T09:28:07"/>
    <n v="8"/>
    <s v="Hell's Kitchen"/>
    <n v="32"/>
    <n v="1"/>
    <n v="3"/>
    <s v="Coffee"/>
    <s v="Gourmet brewed coffee"/>
    <s v="Ethiopia"/>
    <s v="Regular"/>
    <n v="3"/>
    <s v="June"/>
    <s v="Wednesday"/>
    <n v="9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s v="June"/>
    <s v="Wednesday"/>
    <n v="9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s v="June"/>
    <s v="Wednesday"/>
    <n v="9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s v="June"/>
    <s v="Wednesday"/>
    <n v="9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ed"/>
    <n v="3.75"/>
    <s v="June"/>
    <s v="Wednesday"/>
    <n v="9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s v="June"/>
    <s v="Wednesday"/>
    <n v="9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s v="June"/>
    <s v="Wednesday"/>
    <n v="9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s v="June"/>
    <s v="Wednesday"/>
    <n v="9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June"/>
    <s v="Wednesday"/>
    <n v="9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s v="June"/>
    <s v="Wednesday"/>
    <n v="9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s v="June"/>
    <s v="Wednesday"/>
    <n v="9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s v="June"/>
    <s v="Wednesday"/>
    <n v="9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n v="8.5"/>
    <s v="June"/>
    <s v="Wednesday"/>
    <n v="9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s v="June"/>
    <s v="Wednesday"/>
    <n v="9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s v="June"/>
    <s v="Wednesday"/>
    <n v="9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s v="June"/>
    <s v="Wednesday"/>
    <n v="9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ed"/>
    <n v="4.5"/>
    <s v="June"/>
    <s v="Wednesday"/>
    <n v="9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s v="June"/>
    <s v="Wednesday"/>
    <n v="9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s v="June"/>
    <s v="Wednesday"/>
    <n v="9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s v="June"/>
    <s v="Wednesday"/>
    <n v="9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s v="June"/>
    <s v="Wednesday"/>
    <n v="9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s v="June"/>
    <s v="Wednesday"/>
    <n v="9"/>
  </r>
  <r>
    <n v="146502"/>
    <d v="2023-06-28T00:00:00"/>
    <d v="1899-12-30T09:43:18"/>
    <n v="5"/>
    <s v="Lower Manhattan"/>
    <n v="24"/>
    <n v="1"/>
    <n v="3"/>
    <s v="Coffee"/>
    <s v="Drip coffee"/>
    <s v="Our Old Time Diner Blend"/>
    <s v="Large"/>
    <n v="3"/>
    <s v="June"/>
    <s v="Wednesday"/>
    <n v="9"/>
  </r>
  <r>
    <n v="146503"/>
    <d v="2023-06-28T00:00:00"/>
    <d v="1899-12-30T09:43:42"/>
    <n v="5"/>
    <s v="Lower Manhattan"/>
    <n v="51"/>
    <n v="1"/>
    <n v="3"/>
    <s v="Tea"/>
    <s v="Brewed Black tea"/>
    <s v="Earl Grey"/>
    <s v="Large"/>
    <n v="3"/>
    <s v="June"/>
    <s v="Wednesday"/>
    <n v="9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s v="June"/>
    <s v="Wednesday"/>
    <n v="9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s v="June"/>
    <s v="Wednesday"/>
    <n v="9"/>
  </r>
  <r>
    <n v="146506"/>
    <d v="2023-06-28T00:00:00"/>
    <d v="1899-12-30T09:47:15"/>
    <n v="3"/>
    <s v="Astoria"/>
    <n v="37"/>
    <n v="1"/>
    <n v="3"/>
    <s v="Coffee"/>
    <s v="Barista Espresso"/>
    <s v="Espresso shot"/>
    <s v="Not Defined"/>
    <n v="3"/>
    <s v="June"/>
    <s v="Wednesday"/>
    <n v="9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ed"/>
    <n v="3.5"/>
    <s v="June"/>
    <s v="Wednesday"/>
    <n v="9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s v="June"/>
    <s v="Wednesday"/>
    <n v="9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s v="June"/>
    <s v="Wednesday"/>
    <n v="9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s v="June"/>
    <s v="Wednesday"/>
    <n v="9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s v="June"/>
    <s v="Wednesday"/>
    <n v="9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s v="June"/>
    <s v="Wednesday"/>
    <n v="9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s v="June"/>
    <s v="Wednesday"/>
    <n v="9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s v="June"/>
    <s v="Wednesday"/>
    <n v="9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s v="June"/>
    <s v="Wednesday"/>
    <n v="9"/>
  </r>
  <r>
    <n v="146516"/>
    <d v="2023-06-28T00:00:00"/>
    <d v="1899-12-30T10:00:32"/>
    <n v="5"/>
    <s v="Lower Manhattan"/>
    <n v="26"/>
    <n v="1"/>
    <n v="3"/>
    <s v="Coffee"/>
    <s v="Organic brewed coffee"/>
    <s v="Brazilian"/>
    <s v="Regular"/>
    <n v="3"/>
    <s v="June"/>
    <s v="Wednesday"/>
    <n v="10"/>
  </r>
  <r>
    <n v="146517"/>
    <d v="2023-06-28T00:00:00"/>
    <d v="1899-12-30T10:01:58"/>
    <n v="3"/>
    <s v="Astoria"/>
    <n v="24"/>
    <n v="1"/>
    <n v="3"/>
    <s v="Coffee"/>
    <s v="Drip coffee"/>
    <s v="Our Old Time Diner Blend"/>
    <s v="Large"/>
    <n v="3"/>
    <s v="June"/>
    <s v="Wednesday"/>
    <n v="10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s v="June"/>
    <s v="Wednesday"/>
    <n v="10"/>
  </r>
  <r>
    <n v="146519"/>
    <d v="2023-06-28T00:00:00"/>
    <d v="1899-12-30T10:02:22"/>
    <n v="3"/>
    <s v="Astoria"/>
    <n v="53"/>
    <n v="1"/>
    <n v="3"/>
    <s v="Tea"/>
    <s v="Brewed Chai tea"/>
    <s v="Traditional Blend Chai"/>
    <s v="Large"/>
    <n v="3"/>
    <s v="June"/>
    <s v="Wednesday"/>
    <n v="10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s v="June"/>
    <s v="Wednesday"/>
    <n v="10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s v="June"/>
    <s v="Wednesday"/>
    <n v="10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s v="June"/>
    <s v="Wednesday"/>
    <n v="10"/>
  </r>
  <r>
    <n v="146523"/>
    <d v="2023-06-28T00:00:00"/>
    <d v="1899-12-30T10:09:30"/>
    <n v="5"/>
    <s v="Lower Manhattan"/>
    <n v="26"/>
    <n v="1"/>
    <n v="3"/>
    <s v="Coffee"/>
    <s v="Organic brewed coffee"/>
    <s v="Brazilian"/>
    <s v="Regular"/>
    <n v="3"/>
    <s v="June"/>
    <s v="Wednesday"/>
    <n v="10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s v="June"/>
    <s v="Wednesday"/>
    <n v="10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s v="June"/>
    <s v="Wednesday"/>
    <n v="10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s v="June"/>
    <s v="Wednesday"/>
    <n v="10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s v="June"/>
    <s v="Wednesday"/>
    <n v="10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n v="4.25"/>
    <s v="June"/>
    <s v="Wednesday"/>
    <n v="10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s v="June"/>
    <s v="Wednesday"/>
    <n v="10"/>
  </r>
  <r>
    <n v="146530"/>
    <d v="2023-06-28T00:00:00"/>
    <d v="1899-12-30T10:12:23"/>
    <n v="8"/>
    <s v="Hell's Kitchen"/>
    <n v="87"/>
    <n v="1"/>
    <n v="3"/>
    <s v="Coffee"/>
    <s v="Barista Espresso"/>
    <s v="Ouro Brasileiro shot"/>
    <s v="Not Defined"/>
    <n v="3"/>
    <s v="June"/>
    <s v="Wednesday"/>
    <n v="10"/>
  </r>
  <r>
    <n v="146531"/>
    <d v="2023-06-28T00:00:00"/>
    <d v="1899-12-30T10:13:30"/>
    <n v="3"/>
    <s v="Astoria"/>
    <n v="47"/>
    <n v="1"/>
    <n v="3"/>
    <s v="Tea"/>
    <s v="Brewed Green tea"/>
    <s v="Serenity Green Tea"/>
    <s v="Large"/>
    <n v="3"/>
    <s v="June"/>
    <s v="Wednesday"/>
    <n v="10"/>
  </r>
  <r>
    <n v="146532"/>
    <d v="2023-06-28T00:00:00"/>
    <d v="1899-12-30T10:14:39"/>
    <n v="3"/>
    <s v="Astoria"/>
    <n v="53"/>
    <n v="1"/>
    <n v="3"/>
    <s v="Tea"/>
    <s v="Brewed Chai tea"/>
    <s v="Traditional Blend Chai"/>
    <s v="Large"/>
    <n v="3"/>
    <s v="June"/>
    <s v="Wednesday"/>
    <n v="10"/>
  </r>
  <r>
    <n v="146533"/>
    <d v="2023-06-28T00:00:00"/>
    <d v="1899-12-30T10:15:57"/>
    <n v="3"/>
    <s v="Astoria"/>
    <n v="24"/>
    <n v="1"/>
    <n v="3"/>
    <s v="Coffee"/>
    <s v="Drip coffee"/>
    <s v="Our Old Time Diner Blend"/>
    <s v="Large"/>
    <n v="3"/>
    <s v="June"/>
    <s v="Wednesday"/>
    <n v="10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n v="2.5"/>
    <s v="June"/>
    <s v="Wednesday"/>
    <n v="10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s v="June"/>
    <s v="Wednesday"/>
    <n v="10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0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n v="3.5"/>
    <s v="June"/>
    <s v="Wednesday"/>
    <n v="10"/>
  </r>
  <r>
    <n v="146538"/>
    <d v="2023-06-28T00:00:00"/>
    <d v="1899-12-30T10:16:30"/>
    <n v="8"/>
    <s v="Hell's Kitchen"/>
    <n v="37"/>
    <n v="1"/>
    <n v="3"/>
    <s v="Coffee"/>
    <s v="Barista Espresso"/>
    <s v="Espresso shot"/>
    <s v="Not Defined"/>
    <n v="3"/>
    <s v="June"/>
    <s v="Wednesday"/>
    <n v="10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ed"/>
    <n v="3.75"/>
    <s v="June"/>
    <s v="Wednesday"/>
    <n v="10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s v="June"/>
    <s v="Wednesday"/>
    <n v="10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s v="June"/>
    <s v="Wednesday"/>
    <n v="10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une"/>
    <s v="Wednesday"/>
    <n v="10"/>
  </r>
  <r>
    <n v="146544"/>
    <d v="2023-06-28T00:00:00"/>
    <d v="1899-12-30T10:19:06"/>
    <n v="3"/>
    <s v="Astoria"/>
    <n v="77"/>
    <n v="1"/>
    <n v="3"/>
    <s v="Bakery"/>
    <s v="Scone"/>
    <s v="Oatmeal Scone"/>
    <s v="Not Defined"/>
    <n v="3"/>
    <s v="June"/>
    <s v="Wednesday"/>
    <n v="10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n v="2.5"/>
    <s v="June"/>
    <s v="Wednesday"/>
    <n v="10"/>
  </r>
  <r>
    <n v="146546"/>
    <d v="2023-06-28T00:00:00"/>
    <d v="1899-12-30T10:20:15"/>
    <n v="5"/>
    <s v="Lower Manhattan"/>
    <n v="53"/>
    <n v="1"/>
    <n v="3"/>
    <s v="Tea"/>
    <s v="Brewed Chai tea"/>
    <s v="Traditional Blend Chai"/>
    <s v="Large"/>
    <n v="3"/>
    <s v="June"/>
    <s v="Wednesday"/>
    <n v="10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s v="June"/>
    <s v="Wednesday"/>
    <n v="10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n v="2.5"/>
    <s v="June"/>
    <s v="Wednesday"/>
    <n v="10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June"/>
    <s v="Wednesday"/>
    <n v="10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s v="June"/>
    <s v="Wednesday"/>
    <n v="10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s v="June"/>
    <s v="Wednesday"/>
    <n v="10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s v="June"/>
    <s v="Wednesday"/>
    <n v="10"/>
  </r>
  <r>
    <n v="146556"/>
    <d v="2023-06-28T00:00:00"/>
    <d v="1899-12-30T10:25:52"/>
    <n v="5"/>
    <s v="Lower Manhattan"/>
    <n v="45"/>
    <n v="1"/>
    <n v="3"/>
    <s v="Tea"/>
    <s v="Brewed herbal tea"/>
    <s v="Peppermint"/>
    <s v="Large"/>
    <n v="3"/>
    <s v="June"/>
    <s v="Wednesday"/>
    <n v="10"/>
  </r>
  <r>
    <n v="146557"/>
    <d v="2023-06-28T00:00:00"/>
    <d v="1899-12-30T10:26:30"/>
    <n v="3"/>
    <s v="Astoria"/>
    <n v="32"/>
    <n v="1"/>
    <n v="3"/>
    <s v="Coffee"/>
    <s v="Gourmet brewed coffee"/>
    <s v="Ethiopia"/>
    <s v="Regular"/>
    <n v="3"/>
    <s v="June"/>
    <s v="Wednesday"/>
    <n v="10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s v="June"/>
    <s v="Wednesday"/>
    <n v="10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n v="4.25"/>
    <s v="June"/>
    <s v="Wednesday"/>
    <n v="10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s v="June"/>
    <s v="Wednesday"/>
    <n v="10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s v="June"/>
    <s v="Wednesday"/>
    <n v="10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n v="6"/>
    <s v="June"/>
    <s v="Wednesday"/>
    <n v="10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s v="Wednesday"/>
    <n v="10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s v="June"/>
    <s v="Wednesday"/>
    <n v="10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s v="June"/>
    <s v="Wednesday"/>
    <n v="10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s v="June"/>
    <s v="Wednesday"/>
    <n v="10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s v="June"/>
    <s v="Wednesday"/>
    <n v="10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s v="June"/>
    <s v="Wednesday"/>
    <n v="10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s v="June"/>
    <s v="Wednesday"/>
    <n v="10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s v="June"/>
    <s v="Wednesday"/>
    <n v="10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n v="2.5"/>
    <s v="June"/>
    <s v="Wednesday"/>
    <n v="10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s v="June"/>
    <s v="Wednesday"/>
    <n v="10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s v="June"/>
    <s v="Wednesday"/>
    <n v="10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s v="June"/>
    <s v="Wednesday"/>
    <n v="10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s v="June"/>
    <s v="Wednesday"/>
    <n v="10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s v="June"/>
    <s v="Wednesday"/>
    <n v="10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s v="June"/>
    <s v="Wednesday"/>
    <n v="10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s v="June"/>
    <s v="Wednesday"/>
    <n v="10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n v="6"/>
    <s v="June"/>
    <s v="Wednesday"/>
    <n v="10"/>
  </r>
  <r>
    <n v="146582"/>
    <d v="2023-06-28T00:00:00"/>
    <d v="1899-12-30T10:43:18"/>
    <n v="8"/>
    <s v="Hell's Kitchen"/>
    <n v="77"/>
    <n v="1"/>
    <n v="3"/>
    <s v="Bakery"/>
    <s v="Scone"/>
    <s v="Oatmeal Scone"/>
    <s v="Not Defined"/>
    <n v="3"/>
    <s v="June"/>
    <s v="Wednesday"/>
    <n v="10"/>
  </r>
  <r>
    <n v="146583"/>
    <d v="2023-06-28T00:00:00"/>
    <d v="1899-12-30T10:44:20"/>
    <n v="8"/>
    <s v="Hell's Kitchen"/>
    <n v="26"/>
    <n v="1"/>
    <n v="3"/>
    <s v="Coffee"/>
    <s v="Organic brewed coffee"/>
    <s v="Brazilian"/>
    <s v="Regular"/>
    <n v="3"/>
    <s v="June"/>
    <s v="Wednesday"/>
    <n v="10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s v="June"/>
    <s v="Wednesday"/>
    <n v="10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s v="June"/>
    <s v="Wednesday"/>
    <n v="10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0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s v="June"/>
    <s v="Wednesday"/>
    <n v="10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s v="June"/>
    <s v="Wednesday"/>
    <n v="10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s v="June"/>
    <s v="Wednesday"/>
    <n v="10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s v="June"/>
    <s v="Wednesday"/>
    <n v="10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s v="June"/>
    <s v="Wednesday"/>
    <n v="10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s v="June"/>
    <s v="Wednesday"/>
    <n v="10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s v="June"/>
    <s v="Wednesday"/>
    <n v="10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s v="June"/>
    <s v="Wednesday"/>
    <n v="10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s v="June"/>
    <s v="Wednesday"/>
    <n v="10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ed"/>
    <n v="3.5"/>
    <s v="June"/>
    <s v="Wednesday"/>
    <n v="10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s v="June"/>
    <s v="Wednesday"/>
    <n v="10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s v="June"/>
    <s v="Wednesday"/>
    <n v="10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0"/>
  </r>
  <r>
    <n v="146603"/>
    <d v="2023-06-28T00:00:00"/>
    <d v="1899-12-30T10:58:43"/>
    <n v="5"/>
    <s v="Lower Manhattan"/>
    <n v="45"/>
    <n v="1"/>
    <n v="3"/>
    <s v="Tea"/>
    <s v="Brewed herbal tea"/>
    <s v="Peppermint"/>
    <s v="Large"/>
    <n v="3"/>
    <s v="June"/>
    <s v="Wednesday"/>
    <n v="10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ed"/>
    <n v="3.75"/>
    <s v="June"/>
    <s v="Wednesday"/>
    <n v="10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s v="June"/>
    <s v="Wednesday"/>
    <n v="10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s v="June"/>
    <s v="Wednesday"/>
    <n v="11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s v="June"/>
    <s v="Wednesday"/>
    <n v="11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June"/>
    <s v="Wednesday"/>
    <n v="11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ed"/>
    <n v="7.5"/>
    <s v="June"/>
    <s v="Wednesday"/>
    <n v="11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s v="June"/>
    <s v="Wednesday"/>
    <n v="11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s v="June"/>
    <s v="Wednesday"/>
    <n v="11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s v="June"/>
    <s v="Wednesday"/>
    <n v="11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s v="June"/>
    <s v="Wednesday"/>
    <n v="11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s v="June"/>
    <s v="Wednesday"/>
    <n v="11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s v="June"/>
    <s v="Wednesday"/>
    <n v="11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s v="June"/>
    <s v="Wednesday"/>
    <n v="11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s v="June"/>
    <s v="Wednesday"/>
    <n v="11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s v="June"/>
    <s v="Wednesday"/>
    <n v="11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s v="June"/>
    <s v="Wednesday"/>
    <n v="11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ed"/>
    <n v="4.5"/>
    <s v="June"/>
    <s v="Wednesday"/>
    <n v="11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s v="June"/>
    <s v="Wednesday"/>
    <n v="11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s v="June"/>
    <s v="Wednesday"/>
    <n v="11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n v="4.25"/>
    <s v="June"/>
    <s v="Wednesday"/>
    <n v="11"/>
  </r>
  <r>
    <n v="146627"/>
    <d v="2023-06-28T00:00:00"/>
    <d v="1899-12-30T11:18:54"/>
    <n v="5"/>
    <s v="Lower Manhattan"/>
    <n v="43"/>
    <n v="1"/>
    <n v="3"/>
    <s v="Tea"/>
    <s v="Brewed herbal tea"/>
    <s v="Lemon Grass"/>
    <s v="Large"/>
    <n v="3"/>
    <s v="June"/>
    <s v="Wednesday"/>
    <n v="11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s v="June"/>
    <s v="Wednesday"/>
    <n v="11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s v="June"/>
    <s v="Wednesday"/>
    <n v="11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s v="June"/>
    <s v="Wednesday"/>
    <n v="11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s v="June"/>
    <s v="Wednesday"/>
    <n v="11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s v="June"/>
    <s v="Wednesday"/>
    <n v="11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s v="June"/>
    <s v="Wednesday"/>
    <n v="11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s v="June"/>
    <s v="Wednesday"/>
    <n v="11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s v="June"/>
    <s v="Wednesday"/>
    <n v="11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s v="June"/>
    <s v="Wednesday"/>
    <n v="11"/>
  </r>
  <r>
    <n v="146637"/>
    <d v="2023-06-28T00:00:00"/>
    <d v="1899-12-30T11:24:59"/>
    <n v="3"/>
    <s v="Astoria"/>
    <n v="23"/>
    <n v="1"/>
    <n v="2.5"/>
    <s v="Coffee"/>
    <s v="Drip coffee"/>
    <s v="Our Old Time Diner Blend"/>
    <s v="Regular"/>
    <n v="2.5"/>
    <s v="June"/>
    <s v="Wednesday"/>
    <n v="11"/>
  </r>
  <r>
    <n v="146638"/>
    <d v="2023-06-28T00:00:00"/>
    <d v="1899-12-30T11:25:28"/>
    <n v="5"/>
    <s v="Lower Manhattan"/>
    <n v="47"/>
    <n v="1"/>
    <n v="3"/>
    <s v="Tea"/>
    <s v="Brewed Green tea"/>
    <s v="Serenity Green Tea"/>
    <s v="Large"/>
    <n v="3"/>
    <s v="June"/>
    <s v="Wednesday"/>
    <n v="11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s v="June"/>
    <s v="Wednesday"/>
    <n v="11"/>
  </r>
  <r>
    <n v="146640"/>
    <d v="2023-06-28T00:00:00"/>
    <d v="1899-12-30T11:25:42"/>
    <n v="3"/>
    <s v="Astoria"/>
    <n v="30"/>
    <n v="1"/>
    <n v="3"/>
    <s v="Coffee"/>
    <s v="Gourmet brewed coffee"/>
    <s v="Columbian Medium Roast"/>
    <s v="Large"/>
    <n v="3"/>
    <s v="June"/>
    <s v="Wednesday"/>
    <n v="11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s v="June"/>
    <s v="Wednesday"/>
    <n v="11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s v="June"/>
    <s v="Wednesday"/>
    <n v="11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s v="June"/>
    <s v="Wednesday"/>
    <n v="11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s v="June"/>
    <s v="Wednesday"/>
    <n v="11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s v="June"/>
    <s v="Wednesday"/>
    <n v="11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ed"/>
    <n v="3.5"/>
    <s v="June"/>
    <s v="Wednesday"/>
    <n v="11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s v="June"/>
    <s v="Wednesday"/>
    <n v="11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s v="June"/>
    <s v="Wednesday"/>
    <n v="11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s v="June"/>
    <s v="Wednesday"/>
    <n v="11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ed"/>
    <n v="7.5"/>
    <s v="June"/>
    <s v="Wednesday"/>
    <n v="11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ed"/>
    <n v="7.5"/>
    <s v="June"/>
    <s v="Wednesday"/>
    <n v="11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s v="June"/>
    <s v="Wednesday"/>
    <n v="11"/>
  </r>
  <r>
    <n v="146654"/>
    <d v="2023-06-28T00:00:00"/>
    <d v="1899-12-30T11:35:08"/>
    <n v="3"/>
    <s v="Astoria"/>
    <n v="24"/>
    <n v="1"/>
    <n v="3"/>
    <s v="Coffee"/>
    <s v="Drip coffee"/>
    <s v="Our Old Time Diner Blend"/>
    <s v="Large"/>
    <n v="3"/>
    <s v="June"/>
    <s v="Wednesday"/>
    <n v="11"/>
  </r>
  <r>
    <n v="146655"/>
    <d v="2023-06-28T00:00:00"/>
    <d v="1899-12-30T11:35:26"/>
    <n v="8"/>
    <s v="Hell's Kitchen"/>
    <n v="49"/>
    <n v="1"/>
    <n v="3"/>
    <s v="Tea"/>
    <s v="Brewed Black tea"/>
    <s v="English Breakfast"/>
    <s v="Large"/>
    <n v="3"/>
    <s v="June"/>
    <s v="Wednesday"/>
    <n v="11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s v="June"/>
    <s v="Wednesday"/>
    <n v="11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1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n v="7"/>
    <s v="June"/>
    <s v="Wednesday"/>
    <n v="11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s v="June"/>
    <s v="Wednesday"/>
    <n v="11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s v="June"/>
    <s v="Wednesday"/>
    <n v="11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n v="8.5"/>
    <s v="June"/>
    <s v="Wednesday"/>
    <n v="11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s v="June"/>
    <s v="Wednesday"/>
    <n v="11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s v="June"/>
    <s v="Wednesday"/>
    <n v="11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1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1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s v="June"/>
    <s v="Wednesday"/>
    <n v="11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s v="June"/>
    <s v="Wednesday"/>
    <n v="11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s v="June"/>
    <s v="Wednesday"/>
    <n v="11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s v="June"/>
    <s v="Wednesday"/>
    <n v="11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n v="7"/>
    <s v="June"/>
    <s v="Wednesday"/>
    <n v="11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s v="June"/>
    <s v="Wednesday"/>
    <n v="11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n v="6"/>
    <s v="June"/>
    <s v="Wednesday"/>
    <n v="11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s v="June"/>
    <s v="Wednesday"/>
    <n v="11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s v="June"/>
    <s v="Wednesday"/>
    <n v="11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s v="June"/>
    <s v="Wednesday"/>
    <n v="11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s v="June"/>
    <s v="Wednesday"/>
    <n v="11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s v="June"/>
    <s v="Wednesday"/>
    <n v="11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s v="June"/>
    <s v="Wednesday"/>
    <n v="11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ed"/>
    <n v="3.75"/>
    <s v="June"/>
    <s v="Wednesday"/>
    <n v="11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s v="June"/>
    <s v="Wednesday"/>
    <n v="11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s v="June"/>
    <s v="Wednesday"/>
    <n v="11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s v="June"/>
    <s v="Wednesday"/>
    <n v="11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1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s v="June"/>
    <s v="Wednesday"/>
    <n v="11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s v="June"/>
    <s v="Wednesday"/>
    <n v="11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n v="4.25"/>
    <s v="June"/>
    <s v="Wednesday"/>
    <n v="11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s v="June"/>
    <s v="Wednesday"/>
    <n v="11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s v="June"/>
    <s v="Wednesday"/>
    <n v="11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1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s v="June"/>
    <s v="Wednesday"/>
    <n v="11"/>
  </r>
  <r>
    <n v="146694"/>
    <d v="2023-06-28T00:00:00"/>
    <d v="1899-12-30T11:56:56"/>
    <n v="5"/>
    <s v="Lower Manhattan"/>
    <n v="47"/>
    <n v="1"/>
    <n v="3"/>
    <s v="Tea"/>
    <s v="Brewed Green tea"/>
    <s v="Serenity Green Tea"/>
    <s v="Large"/>
    <n v="3"/>
    <s v="June"/>
    <s v="Wednesday"/>
    <n v="11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s v="June"/>
    <s v="Wednesday"/>
    <n v="11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n v="3.5"/>
    <s v="June"/>
    <s v="Wednesday"/>
    <n v="11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s v="June"/>
    <s v="Wednesday"/>
    <n v="11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s v="June"/>
    <s v="Wednesday"/>
    <n v="12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s v="June"/>
    <s v="Wednesday"/>
    <n v="12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s v="June"/>
    <s v="Wednesday"/>
    <n v="12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s v="June"/>
    <s v="Wednesday"/>
    <n v="12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s v="June"/>
    <s v="Wednesday"/>
    <n v="12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ed"/>
    <n v="4.5"/>
    <s v="June"/>
    <s v="Wednesday"/>
    <n v="12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2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s v="June"/>
    <s v="Wednesday"/>
    <n v="12"/>
  </r>
  <r>
    <n v="146707"/>
    <d v="2023-06-28T00:00:00"/>
    <d v="1899-12-30T12:05:39"/>
    <n v="3"/>
    <s v="Astoria"/>
    <n v="51"/>
    <n v="1"/>
    <n v="3"/>
    <s v="Tea"/>
    <s v="Brewed Black tea"/>
    <s v="Earl Grey"/>
    <s v="Large"/>
    <n v="3"/>
    <s v="June"/>
    <s v="Wednesday"/>
    <n v="12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s v="June"/>
    <s v="Wednesday"/>
    <n v="12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s v="June"/>
    <s v="Wednesday"/>
    <n v="12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s v="June"/>
    <s v="Wednesday"/>
    <n v="12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s v="June"/>
    <s v="Wednesday"/>
    <n v="12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s v="June"/>
    <s v="Wednesday"/>
    <n v="12"/>
  </r>
  <r>
    <n v="146715"/>
    <d v="2023-06-28T00:00:00"/>
    <d v="1899-12-30T12:09:58"/>
    <n v="5"/>
    <s v="Lower Manhattan"/>
    <n v="24"/>
    <n v="1"/>
    <n v="3"/>
    <s v="Coffee"/>
    <s v="Drip coffee"/>
    <s v="Our Old Time Diner Blend"/>
    <s v="Large"/>
    <n v="3"/>
    <s v="June"/>
    <s v="Wednesday"/>
    <n v="12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s v="Regular"/>
    <n v="2.5"/>
    <s v="June"/>
    <s v="Wednesday"/>
    <n v="12"/>
  </r>
  <r>
    <n v="146717"/>
    <d v="2023-06-28T00:00:00"/>
    <d v="1899-12-30T12:12:17"/>
    <n v="8"/>
    <s v="Hell's Kitchen"/>
    <n v="26"/>
    <n v="1"/>
    <n v="3"/>
    <s v="Coffee"/>
    <s v="Organic brewed coffee"/>
    <s v="Brazilian"/>
    <s v="Regular"/>
    <n v="3"/>
    <s v="June"/>
    <s v="Wednesday"/>
    <n v="12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s v="June"/>
    <s v="Wednesday"/>
    <n v="12"/>
  </r>
  <r>
    <n v="146719"/>
    <d v="2023-06-28T00:00:00"/>
    <d v="1899-12-30T12:14:10"/>
    <n v="5"/>
    <s v="Lower Manhattan"/>
    <n v="87"/>
    <n v="1"/>
    <n v="3"/>
    <s v="Coffee"/>
    <s v="Barista Espresso"/>
    <s v="Ouro Brasileiro shot"/>
    <s v="Not Defined"/>
    <n v="3"/>
    <s v="June"/>
    <s v="Wednesday"/>
    <n v="12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s v="June"/>
    <s v="Wednesday"/>
    <n v="12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s v="June"/>
    <s v="Wednesday"/>
    <n v="12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s v="June"/>
    <s v="Wednesday"/>
    <n v="12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ed"/>
    <n v="3.75"/>
    <s v="June"/>
    <s v="Wednesday"/>
    <n v="12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s v="June"/>
    <s v="Wednesday"/>
    <n v="12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s v="June"/>
    <s v="Wednesday"/>
    <n v="12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s v="June"/>
    <s v="Wednesday"/>
    <n v="12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s v="June"/>
    <s v="Wednesday"/>
    <n v="12"/>
  </r>
  <r>
    <n v="146728"/>
    <d v="2023-06-28T00:00:00"/>
    <d v="1899-12-30T12:20:43"/>
    <n v="5"/>
    <s v="Lower Manhattan"/>
    <n v="37"/>
    <n v="1"/>
    <n v="3"/>
    <s v="Coffee"/>
    <s v="Barista Espresso"/>
    <s v="Espresso shot"/>
    <s v="Not Defined"/>
    <n v="3"/>
    <s v="June"/>
    <s v="Wednesday"/>
    <n v="12"/>
  </r>
  <r>
    <n v="146729"/>
    <d v="2023-06-28T00:00:00"/>
    <d v="1899-12-30T12:21:44"/>
    <n v="3"/>
    <s v="Astoria"/>
    <n v="43"/>
    <n v="1"/>
    <n v="3"/>
    <s v="Tea"/>
    <s v="Brewed herbal tea"/>
    <s v="Lemon Grass"/>
    <s v="Large"/>
    <n v="3"/>
    <s v="June"/>
    <s v="Wednesday"/>
    <n v="12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s v="June"/>
    <s v="Wednesday"/>
    <n v="12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s v="June"/>
    <s v="Wednesday"/>
    <n v="12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s v="June"/>
    <s v="Wednesday"/>
    <n v="12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s v="June"/>
    <s v="Wednesday"/>
    <n v="12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s v="June"/>
    <s v="Wednesday"/>
    <n v="12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2"/>
  </r>
  <r>
    <n v="146737"/>
    <d v="2023-06-28T00:00:00"/>
    <d v="1899-12-30T12:31:10"/>
    <n v="5"/>
    <s v="Lower Manhattan"/>
    <n v="23"/>
    <n v="1"/>
    <n v="2.5"/>
    <s v="Coffee"/>
    <s v="Drip coffee"/>
    <s v="Our Old Time Diner Blend"/>
    <s v="Regular"/>
    <n v="2.5"/>
    <s v="June"/>
    <s v="Wednesday"/>
    <n v="12"/>
  </r>
  <r>
    <n v="146738"/>
    <d v="2023-06-28T00:00:00"/>
    <d v="1899-12-30T12:31:40"/>
    <n v="8"/>
    <s v="Hell's Kitchen"/>
    <n v="26"/>
    <n v="1"/>
    <n v="3"/>
    <s v="Coffee"/>
    <s v="Organic brewed coffee"/>
    <s v="Brazilian"/>
    <s v="Regular"/>
    <n v="3"/>
    <s v="June"/>
    <s v="Wednesday"/>
    <n v="12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s v="June"/>
    <s v="Wednesday"/>
    <n v="12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s v="June"/>
    <s v="Wednesday"/>
    <n v="12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s v="June"/>
    <s v="Wednesday"/>
    <n v="12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s v="June"/>
    <s v="Wednesday"/>
    <n v="12"/>
  </r>
  <r>
    <n v="146744"/>
    <d v="2023-06-28T00:00:00"/>
    <d v="1899-12-30T12:36:35"/>
    <n v="3"/>
    <s v="Astoria"/>
    <n v="43"/>
    <n v="1"/>
    <n v="3"/>
    <s v="Tea"/>
    <s v="Brewed herbal tea"/>
    <s v="Lemon Grass"/>
    <s v="Large"/>
    <n v="3"/>
    <s v="June"/>
    <s v="Wednesday"/>
    <n v="12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s v="June"/>
    <s v="Wednesday"/>
    <n v="12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s v="June"/>
    <s v="Wednesday"/>
    <n v="12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s v="June"/>
    <s v="Wednesday"/>
    <n v="12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n v="7"/>
    <s v="June"/>
    <s v="Wednesday"/>
    <n v="12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n v="3.5"/>
    <s v="June"/>
    <s v="Wednesday"/>
    <n v="12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n v="7"/>
    <s v="June"/>
    <s v="Wednesday"/>
    <n v="12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s v="June"/>
    <s v="Wednesday"/>
    <n v="12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s v="June"/>
    <s v="Wednesday"/>
    <n v="12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s v="June"/>
    <s v="Wednesday"/>
    <n v="12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2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s v="June"/>
    <s v="Wednesday"/>
    <n v="12"/>
  </r>
  <r>
    <n v="146757"/>
    <d v="2023-06-28T00:00:00"/>
    <d v="1899-12-30T12:48:31"/>
    <n v="8"/>
    <s v="Hell's Kitchen"/>
    <n v="37"/>
    <n v="1"/>
    <n v="3"/>
    <s v="Coffee"/>
    <s v="Barista Espresso"/>
    <s v="Espresso shot"/>
    <s v="Not Defined"/>
    <n v="3"/>
    <s v="June"/>
    <s v="Wednesday"/>
    <n v="12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s v="June"/>
    <s v="Wednesday"/>
    <n v="12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s v="June"/>
    <s v="Wednesday"/>
    <n v="12"/>
  </r>
  <r>
    <n v="146760"/>
    <d v="2023-06-28T00:00:00"/>
    <d v="1899-12-30T12:49:10"/>
    <n v="8"/>
    <s v="Hell's Kitchen"/>
    <n v="32"/>
    <n v="1"/>
    <n v="3"/>
    <s v="Coffee"/>
    <s v="Gourmet brewed coffee"/>
    <s v="Ethiopia"/>
    <s v="Regular"/>
    <n v="3"/>
    <s v="June"/>
    <s v="Wednesday"/>
    <n v="12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ed"/>
    <n v="7.5"/>
    <s v="June"/>
    <s v="Wednesday"/>
    <n v="12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s v="June"/>
    <s v="Wednesday"/>
    <n v="12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s v="June"/>
    <s v="Wednesday"/>
    <n v="12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s v="June"/>
    <s v="Wednesday"/>
    <n v="12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s v="June"/>
    <s v="Wednesday"/>
    <n v="12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s v="June"/>
    <s v="Wednesday"/>
    <n v="12"/>
  </r>
  <r>
    <n v="146767"/>
    <d v="2023-06-28T00:00:00"/>
    <d v="1899-12-30T12:55:24"/>
    <n v="3"/>
    <s v="Astoria"/>
    <n v="23"/>
    <n v="1"/>
    <n v="2.5"/>
    <s v="Coffee"/>
    <s v="Drip coffee"/>
    <s v="Our Old Time Diner Blend"/>
    <s v="Regular"/>
    <n v="2.5"/>
    <s v="June"/>
    <s v="Wednesday"/>
    <n v="12"/>
  </r>
  <r>
    <n v="146768"/>
    <d v="2023-06-28T00:00:00"/>
    <d v="1899-12-30T12:55:28"/>
    <n v="8"/>
    <s v="Hell's Kitchen"/>
    <n v="37"/>
    <n v="1"/>
    <n v="3"/>
    <s v="Coffee"/>
    <s v="Barista Espresso"/>
    <s v="Espresso shot"/>
    <s v="Not Defined"/>
    <n v="3"/>
    <s v="June"/>
    <s v="Wednesday"/>
    <n v="12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s v="June"/>
    <s v="Wednesday"/>
    <n v="12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s v="June"/>
    <s v="Wednesday"/>
    <n v="12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s v="June"/>
    <s v="Wednesday"/>
    <n v="12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n v="8.5"/>
    <s v="June"/>
    <s v="Wednesday"/>
    <n v="12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n v="2.5"/>
    <s v="June"/>
    <s v="Wednesday"/>
    <n v="12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s v="June"/>
    <s v="Wednesday"/>
    <n v="12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s v="June"/>
    <s v="Wednesday"/>
    <n v="12"/>
  </r>
  <r>
    <n v="146776"/>
    <d v="2023-06-28T00:00:00"/>
    <d v="1899-12-30T13:00:52"/>
    <n v="8"/>
    <s v="Hell's Kitchen"/>
    <n v="32"/>
    <n v="1"/>
    <n v="3"/>
    <s v="Coffee"/>
    <s v="Gourmet brewed coffee"/>
    <s v="Ethiopia"/>
    <s v="Regular"/>
    <n v="3"/>
    <s v="June"/>
    <s v="Wednesday"/>
    <n v="13"/>
  </r>
  <r>
    <n v="146777"/>
    <d v="2023-06-28T00:00:00"/>
    <d v="1899-12-30T13:01:51"/>
    <n v="8"/>
    <s v="Hell's Kitchen"/>
    <n v="24"/>
    <n v="1"/>
    <n v="3"/>
    <s v="Coffee"/>
    <s v="Drip coffee"/>
    <s v="Our Old Time Diner Blend"/>
    <s v="Large"/>
    <n v="3"/>
    <s v="June"/>
    <s v="Wednesday"/>
    <n v="13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s v="June"/>
    <s v="Wednesday"/>
    <n v="13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une"/>
    <s v="Wednesday"/>
    <n v="13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s v="June"/>
    <s v="Wednesday"/>
    <n v="13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s v="June"/>
    <s v="Wednesday"/>
    <n v="13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s v="June"/>
    <s v="Wednesday"/>
    <n v="13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s v="June"/>
    <s v="Wednesday"/>
    <n v="13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s v="June"/>
    <s v="Wednesday"/>
    <n v="13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n v="3.5"/>
    <s v="June"/>
    <s v="Wednesday"/>
    <n v="13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s v="June"/>
    <s v="Wednesday"/>
    <n v="13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s v="Regular"/>
    <n v="2.5"/>
    <s v="June"/>
    <s v="Wednesday"/>
    <n v="13"/>
  </r>
  <r>
    <n v="146788"/>
    <d v="2023-06-28T00:00:00"/>
    <d v="1899-12-30T13:10:26"/>
    <n v="8"/>
    <s v="Hell's Kitchen"/>
    <n v="24"/>
    <n v="1"/>
    <n v="3"/>
    <s v="Coffee"/>
    <s v="Drip coffee"/>
    <s v="Our Old Time Diner Blend"/>
    <s v="Large"/>
    <n v="3"/>
    <s v="June"/>
    <s v="Wednesday"/>
    <n v="13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s v="June"/>
    <s v="Wednesday"/>
    <n v="13"/>
  </r>
  <r>
    <n v="146790"/>
    <d v="2023-06-28T00:00:00"/>
    <d v="1899-12-30T13:11:25"/>
    <n v="8"/>
    <s v="Hell's Kitchen"/>
    <n v="30"/>
    <n v="1"/>
    <n v="3"/>
    <s v="Coffee"/>
    <s v="Gourmet brewed coffee"/>
    <s v="Columbian Medium Roast"/>
    <s v="Large"/>
    <n v="3"/>
    <s v="June"/>
    <s v="Wednesday"/>
    <n v="13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s v="June"/>
    <s v="Wednesday"/>
    <n v="13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s v="June"/>
    <s v="Wednesday"/>
    <n v="13"/>
  </r>
  <r>
    <n v="146793"/>
    <d v="2023-06-28T00:00:00"/>
    <d v="1899-12-30T13:12:00"/>
    <n v="8"/>
    <s v="Hell's Kitchen"/>
    <n v="49"/>
    <n v="1"/>
    <n v="3"/>
    <s v="Tea"/>
    <s v="Brewed Black tea"/>
    <s v="English Breakfast"/>
    <s v="Large"/>
    <n v="3"/>
    <s v="June"/>
    <s v="Wednesday"/>
    <n v="13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s v="June"/>
    <s v="Wednesday"/>
    <n v="13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Wednesday"/>
    <n v="13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s v="June"/>
    <s v="Wednesday"/>
    <n v="13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n v="6"/>
    <s v="June"/>
    <s v="Wednesday"/>
    <n v="13"/>
  </r>
  <r>
    <n v="146798"/>
    <d v="2023-06-28T00:00:00"/>
    <d v="1899-12-30T13:13:07"/>
    <n v="8"/>
    <s v="Hell's Kitchen"/>
    <n v="32"/>
    <n v="1"/>
    <n v="3"/>
    <s v="Coffee"/>
    <s v="Gourmet brewed coffee"/>
    <s v="Ethiopia"/>
    <s v="Regular"/>
    <n v="3"/>
    <s v="June"/>
    <s v="Wednesday"/>
    <n v="13"/>
  </r>
  <r>
    <n v="146799"/>
    <d v="2023-06-28T00:00:00"/>
    <d v="1899-12-30T13:13:24"/>
    <n v="5"/>
    <s v="Lower Manhattan"/>
    <n v="53"/>
    <n v="1"/>
    <n v="3"/>
    <s v="Tea"/>
    <s v="Brewed Chai tea"/>
    <s v="Traditional Blend Chai"/>
    <s v="Large"/>
    <n v="3"/>
    <s v="June"/>
    <s v="Wednesday"/>
    <n v="13"/>
  </r>
  <r>
    <n v="146800"/>
    <d v="2023-06-28T00:00:00"/>
    <d v="1899-12-30T13:14:47"/>
    <n v="5"/>
    <s v="Lower Manhattan"/>
    <n v="49"/>
    <n v="1"/>
    <n v="3"/>
    <s v="Tea"/>
    <s v="Brewed Black tea"/>
    <s v="English Breakfast"/>
    <s v="Large"/>
    <n v="3"/>
    <s v="June"/>
    <s v="Wednesday"/>
    <n v="13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n v="6"/>
    <s v="June"/>
    <s v="Wednesday"/>
    <n v="13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s v="June"/>
    <s v="Wednesday"/>
    <n v="13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s v="June"/>
    <s v="Wednesday"/>
    <n v="13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</r>
  <r>
    <n v="146806"/>
    <d v="2023-06-28T00:00:00"/>
    <d v="1899-12-30T13:21:06"/>
    <n v="3"/>
    <s v="Astoria"/>
    <n v="37"/>
    <n v="1"/>
    <n v="3"/>
    <s v="Coffee"/>
    <s v="Barista Espresso"/>
    <s v="Espresso shot"/>
    <s v="Not Defined"/>
    <n v="3"/>
    <s v="June"/>
    <s v="Wednesday"/>
    <n v="13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s v="June"/>
    <s v="Wednesday"/>
    <n v="13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s v="June"/>
    <s v="Wednesday"/>
    <n v="13"/>
  </r>
  <r>
    <n v="146809"/>
    <d v="2023-06-28T00:00:00"/>
    <d v="1899-12-30T13:23:11"/>
    <n v="3"/>
    <s v="Astoria"/>
    <n v="26"/>
    <n v="1"/>
    <n v="3"/>
    <s v="Coffee"/>
    <s v="Organic brewed coffee"/>
    <s v="Brazilian"/>
    <s v="Regular"/>
    <n v="3"/>
    <s v="June"/>
    <s v="Wednesday"/>
    <n v="13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s v="June"/>
    <s v="Wednesday"/>
    <n v="13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n v="4.25"/>
    <s v="June"/>
    <s v="Wednesday"/>
    <n v="13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n v="3.5"/>
    <s v="June"/>
    <s v="Wednesday"/>
    <n v="13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ed"/>
    <n v="7.5"/>
    <s v="June"/>
    <s v="Wednesday"/>
    <n v="13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s v="June"/>
    <s v="Wednesday"/>
    <n v="13"/>
  </r>
  <r>
    <n v="146816"/>
    <d v="2023-06-28T00:00:00"/>
    <d v="1899-12-30T13:29:07"/>
    <n v="3"/>
    <s v="Astoria"/>
    <n v="43"/>
    <n v="1"/>
    <n v="3"/>
    <s v="Tea"/>
    <s v="Brewed herbal tea"/>
    <s v="Lemon Grass"/>
    <s v="Large"/>
    <n v="3"/>
    <s v="June"/>
    <s v="Wednesday"/>
    <n v="13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ed"/>
    <n v="7.5"/>
    <s v="June"/>
    <s v="Wednesday"/>
    <n v="13"/>
  </r>
  <r>
    <n v="146818"/>
    <d v="2023-06-28T00:00:00"/>
    <d v="1899-12-30T13:30:38"/>
    <n v="3"/>
    <s v="Astoria"/>
    <n v="32"/>
    <n v="1"/>
    <n v="3"/>
    <s v="Coffee"/>
    <s v="Gourmet brewed coffee"/>
    <s v="Ethiopia"/>
    <s v="Regular"/>
    <n v="3"/>
    <s v="June"/>
    <s v="Wednesday"/>
    <n v="13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n v="7"/>
    <s v="June"/>
    <s v="Wednesday"/>
    <n v="13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n v="8.5"/>
    <s v="June"/>
    <s v="Wednesday"/>
    <n v="13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s v="June"/>
    <s v="Wednesday"/>
    <n v="13"/>
  </r>
  <r>
    <n v="146822"/>
    <d v="2023-06-28T00:00:00"/>
    <d v="1899-12-30T13:34:57"/>
    <n v="8"/>
    <s v="Hell's Kitchen"/>
    <n v="45"/>
    <n v="1"/>
    <n v="3"/>
    <s v="Tea"/>
    <s v="Brewed herbal tea"/>
    <s v="Peppermint"/>
    <s v="Large"/>
    <n v="3"/>
    <s v="June"/>
    <s v="Wednesday"/>
    <n v="13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n v="6"/>
    <s v="June"/>
    <s v="Wednesday"/>
    <n v="13"/>
  </r>
  <r>
    <n v="146824"/>
    <d v="2023-06-28T00:00:00"/>
    <d v="1899-12-30T13:35:17"/>
    <n v="5"/>
    <s v="Lower Manhattan"/>
    <n v="77"/>
    <n v="1"/>
    <n v="3"/>
    <s v="Bakery"/>
    <s v="Scone"/>
    <s v="Oatmeal Scone"/>
    <s v="Not Defined"/>
    <n v="3"/>
    <s v="June"/>
    <s v="Wednesday"/>
    <n v="13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s v="June"/>
    <s v="Wednesday"/>
    <n v="13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s v="June"/>
    <s v="Wednesday"/>
    <n v="13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s v="June"/>
    <s v="Wednesday"/>
    <n v="13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s v="June"/>
    <s v="Wednesday"/>
    <n v="13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s v="June"/>
    <s v="Wednesday"/>
    <n v="13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s v="June"/>
    <s v="Wednesday"/>
    <n v="13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s v="June"/>
    <s v="Wednesday"/>
    <n v="13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ed"/>
    <n v="3.75"/>
    <s v="June"/>
    <s v="Wednesday"/>
    <n v="13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s v="June"/>
    <s v="Wednesday"/>
    <n v="13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s v="June"/>
    <s v="Wednesday"/>
    <n v="13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s v="June"/>
    <s v="Wednesday"/>
    <n v="13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s v="June"/>
    <s v="Wednesday"/>
    <n v="13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ed"/>
    <n v="3.5"/>
    <s v="June"/>
    <s v="Wednesday"/>
    <n v="13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n v="6"/>
    <s v="June"/>
    <s v="Wednesday"/>
    <n v="13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s v="June"/>
    <s v="Wednesday"/>
    <n v="13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s v="June"/>
    <s v="Wednesday"/>
    <n v="13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s v="June"/>
    <s v="Wednesday"/>
    <n v="13"/>
  </r>
  <r>
    <n v="146844"/>
    <d v="2023-06-28T00:00:00"/>
    <d v="1899-12-30T13:47:59"/>
    <n v="3"/>
    <s v="Astoria"/>
    <n v="53"/>
    <n v="1"/>
    <n v="3"/>
    <s v="Tea"/>
    <s v="Brewed Chai tea"/>
    <s v="Traditional Blend Chai"/>
    <s v="Large"/>
    <n v="3"/>
    <s v="June"/>
    <s v="Wednesday"/>
    <n v="13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3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3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s v="June"/>
    <s v="Wednesday"/>
    <n v="13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s v="June"/>
    <s v="Wednesday"/>
    <n v="13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s v="June"/>
    <s v="Wednesday"/>
    <n v="13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s v="June"/>
    <s v="Wednesday"/>
    <n v="13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s v="June"/>
    <s v="Wednesday"/>
    <n v="13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s v="June"/>
    <s v="Wednesday"/>
    <n v="13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3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s v="June"/>
    <s v="Wednesday"/>
    <n v="13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s v="June"/>
    <s v="Wednesday"/>
    <n v="13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</r>
  <r>
    <n v="146862"/>
    <d v="2023-06-28T00:00:00"/>
    <d v="1899-12-30T13:56:44"/>
    <n v="3"/>
    <s v="Astoria"/>
    <n v="45"/>
    <n v="1"/>
    <n v="3"/>
    <s v="Tea"/>
    <s v="Brewed herbal tea"/>
    <s v="Peppermint"/>
    <s v="Large"/>
    <n v="3"/>
    <s v="June"/>
    <s v="Wednesday"/>
    <n v="13"/>
  </r>
  <r>
    <n v="146863"/>
    <d v="2023-06-28T00:00:00"/>
    <d v="1899-12-30T13:57:52"/>
    <n v="5"/>
    <s v="Lower Manhattan"/>
    <n v="49"/>
    <n v="1"/>
    <n v="3"/>
    <s v="Tea"/>
    <s v="Brewed Black tea"/>
    <s v="English Breakfast"/>
    <s v="Large"/>
    <n v="3"/>
    <s v="June"/>
    <s v="Wednesday"/>
    <n v="13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s v="June"/>
    <s v="Wednesday"/>
    <n v="13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s v="June"/>
    <s v="Wednesday"/>
    <n v="13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s v="June"/>
    <s v="Wednesday"/>
    <n v="13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s v="June"/>
    <s v="Wednesday"/>
    <n v="13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s v="June"/>
    <s v="Wednesday"/>
    <n v="14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s v="June"/>
    <s v="Wednesday"/>
    <n v="14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n v="6"/>
    <s v="June"/>
    <s v="Wednesday"/>
    <n v="14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n v="3.5"/>
    <s v="June"/>
    <s v="Wednesday"/>
    <n v="14"/>
  </r>
  <r>
    <n v="146873"/>
    <d v="2023-06-28T00:00:00"/>
    <d v="1899-12-30T14:01:28"/>
    <n v="5"/>
    <s v="Lower Manhattan"/>
    <n v="32"/>
    <n v="1"/>
    <n v="3"/>
    <s v="Coffee"/>
    <s v="Gourmet brewed coffee"/>
    <s v="Ethiopia"/>
    <s v="Regular"/>
    <n v="3"/>
    <s v="June"/>
    <s v="Wednesday"/>
    <n v="14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s v="June"/>
    <s v="Wednesday"/>
    <n v="14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Wednesday"/>
    <n v="14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s v="June"/>
    <s v="Wednesday"/>
    <n v="14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s v="June"/>
    <s v="Wednesday"/>
    <n v="14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s v="June"/>
    <s v="Wednesday"/>
    <n v="14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s v="June"/>
    <s v="Wednesday"/>
    <n v="14"/>
  </r>
  <r>
    <n v="146882"/>
    <d v="2023-06-28T00:00:00"/>
    <d v="1899-12-30T14:05:01"/>
    <n v="8"/>
    <s v="Hell's Kitchen"/>
    <n v="23"/>
    <n v="1"/>
    <n v="2.5"/>
    <s v="Coffee"/>
    <s v="Drip coffee"/>
    <s v="Our Old Time Diner Blend"/>
    <s v="Regular"/>
    <n v="2.5"/>
    <s v="June"/>
    <s v="Wednesday"/>
    <n v="14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ed"/>
    <n v="3.75"/>
    <s v="June"/>
    <s v="Wednesday"/>
    <n v="14"/>
  </r>
  <r>
    <n v="146884"/>
    <d v="2023-06-28T00:00:00"/>
    <d v="1899-12-30T14:08:22"/>
    <n v="3"/>
    <s v="Astoria"/>
    <n v="45"/>
    <n v="1"/>
    <n v="3"/>
    <s v="Tea"/>
    <s v="Brewed herbal tea"/>
    <s v="Peppermint"/>
    <s v="Large"/>
    <n v="3"/>
    <s v="June"/>
    <s v="Wednesday"/>
    <n v="14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s v="June"/>
    <s v="Wednesday"/>
    <n v="14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s v="June"/>
    <s v="Wednesday"/>
    <n v="14"/>
  </r>
  <r>
    <n v="146887"/>
    <d v="2023-06-28T00:00:00"/>
    <d v="1899-12-30T14:09:28"/>
    <n v="8"/>
    <s v="Hell's Kitchen"/>
    <n v="26"/>
    <n v="1"/>
    <n v="3"/>
    <s v="Coffee"/>
    <s v="Organic brewed coffee"/>
    <s v="Brazilian"/>
    <s v="Regular"/>
    <n v="3"/>
    <s v="June"/>
    <s v="Wednesday"/>
    <n v="14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s v="June"/>
    <s v="Wednesday"/>
    <n v="14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s v="June"/>
    <s v="Wednesday"/>
    <n v="14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n v="6"/>
    <s v="June"/>
    <s v="Wednesday"/>
    <n v="14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s v="June"/>
    <s v="Wednesday"/>
    <n v="14"/>
  </r>
  <r>
    <n v="146892"/>
    <d v="2023-06-28T00:00:00"/>
    <d v="1899-12-30T14:15:38"/>
    <n v="3"/>
    <s v="Astoria"/>
    <n v="26"/>
    <n v="1"/>
    <n v="3"/>
    <s v="Coffee"/>
    <s v="Organic brewed coffee"/>
    <s v="Brazilian"/>
    <s v="Regular"/>
    <n v="3"/>
    <s v="June"/>
    <s v="Wednesday"/>
    <n v="14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s v="June"/>
    <s v="Wednesday"/>
    <n v="14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s v="June"/>
    <s v="Wednesday"/>
    <n v="14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s v="June"/>
    <s v="Wednesday"/>
    <n v="14"/>
  </r>
  <r>
    <n v="146896"/>
    <d v="2023-06-28T00:00:00"/>
    <d v="1899-12-30T14:18:25"/>
    <n v="3"/>
    <s v="Astoria"/>
    <n v="45"/>
    <n v="1"/>
    <n v="3"/>
    <s v="Tea"/>
    <s v="Brewed herbal tea"/>
    <s v="Peppermint"/>
    <s v="Large"/>
    <n v="3"/>
    <s v="June"/>
    <s v="Wednesday"/>
    <n v="14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s v="June"/>
    <s v="Wednesday"/>
    <n v="14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s v="June"/>
    <s v="Wednesday"/>
    <n v="14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4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n v="2.5"/>
    <s v="June"/>
    <s v="Wednesday"/>
    <n v="14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s v="June"/>
    <s v="Wednesday"/>
    <n v="14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s v="June"/>
    <s v="Wednesday"/>
    <n v="14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</r>
  <r>
    <n v="146904"/>
    <d v="2023-06-28T00:00:00"/>
    <d v="1899-12-30T14:24:46"/>
    <n v="5"/>
    <s v="Lower Manhattan"/>
    <n v="51"/>
    <n v="1"/>
    <n v="3"/>
    <s v="Tea"/>
    <s v="Brewed Black tea"/>
    <s v="Earl Grey"/>
    <s v="Large"/>
    <n v="3"/>
    <s v="June"/>
    <s v="Wednesday"/>
    <n v="14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s v="June"/>
    <s v="Wednesday"/>
    <n v="14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s v="June"/>
    <s v="Wednesday"/>
    <n v="14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s v="June"/>
    <s v="Wednesday"/>
    <n v="14"/>
  </r>
  <r>
    <n v="146908"/>
    <d v="2023-06-28T00:00:00"/>
    <d v="1899-12-30T14:27:05"/>
    <n v="8"/>
    <s v="Hell's Kitchen"/>
    <n v="37"/>
    <n v="1"/>
    <n v="3"/>
    <s v="Coffee"/>
    <s v="Barista Espresso"/>
    <s v="Espresso shot"/>
    <s v="Not Defined"/>
    <n v="3"/>
    <s v="June"/>
    <s v="Wednesday"/>
    <n v="14"/>
  </r>
  <r>
    <n v="146909"/>
    <d v="2023-06-28T00:00:00"/>
    <d v="1899-12-30T14:27:57"/>
    <n v="3"/>
    <s v="Astoria"/>
    <n v="49"/>
    <n v="1"/>
    <n v="3"/>
    <s v="Tea"/>
    <s v="Brewed Black tea"/>
    <s v="English Breakfast"/>
    <s v="Large"/>
    <n v="3"/>
    <s v="June"/>
    <s v="Wednesday"/>
    <n v="14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4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s v="June"/>
    <s v="Wednesday"/>
    <n v="14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s v="June"/>
    <s v="Wednesday"/>
    <n v="14"/>
  </r>
  <r>
    <n v="146915"/>
    <d v="2023-06-28T00:00:00"/>
    <d v="1899-12-30T14:29:35"/>
    <n v="8"/>
    <s v="Hell's Kitchen"/>
    <n v="53"/>
    <n v="1"/>
    <n v="3"/>
    <s v="Tea"/>
    <s v="Brewed Chai tea"/>
    <s v="Traditional Blend Chai"/>
    <s v="Large"/>
    <n v="3"/>
    <s v="June"/>
    <s v="Wednesday"/>
    <n v="14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s v="June"/>
    <s v="Wednesday"/>
    <n v="14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s v="June"/>
    <s v="Wednesday"/>
    <n v="14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s v="June"/>
    <s v="Wednesday"/>
    <n v="14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s v="June"/>
    <s v="Wednesday"/>
    <n v="14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ed"/>
    <n v="3.5"/>
    <s v="June"/>
    <s v="Wednesday"/>
    <n v="14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s v="June"/>
    <s v="Wednesday"/>
    <n v="14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s v="June"/>
    <s v="Wednesday"/>
    <n v="14"/>
  </r>
  <r>
    <n v="146923"/>
    <d v="2023-06-28T00:00:00"/>
    <d v="1899-12-30T14:36:24"/>
    <n v="3"/>
    <s v="Astoria"/>
    <n v="51"/>
    <n v="1"/>
    <n v="3"/>
    <s v="Tea"/>
    <s v="Brewed Black tea"/>
    <s v="Earl Grey"/>
    <s v="Large"/>
    <n v="3"/>
    <s v="June"/>
    <s v="Wednesday"/>
    <n v="14"/>
  </r>
  <r>
    <n v="146924"/>
    <d v="2023-06-28T00:00:00"/>
    <d v="1899-12-30T14:36:45"/>
    <n v="8"/>
    <s v="Hell's Kitchen"/>
    <n v="30"/>
    <n v="1"/>
    <n v="3"/>
    <s v="Coffee"/>
    <s v="Gourmet brewed coffee"/>
    <s v="Columbian Medium Roast"/>
    <s v="Large"/>
    <n v="3"/>
    <s v="June"/>
    <s v="Wednesday"/>
    <n v="14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s v="June"/>
    <s v="Wednesday"/>
    <n v="14"/>
  </r>
  <r>
    <n v="146926"/>
    <d v="2023-06-28T00:00:00"/>
    <d v="1899-12-30T14:37:13"/>
    <n v="5"/>
    <s v="Lower Manhattan"/>
    <n v="51"/>
    <n v="1"/>
    <n v="3"/>
    <s v="Tea"/>
    <s v="Brewed Black tea"/>
    <s v="Earl Grey"/>
    <s v="Large"/>
    <n v="3"/>
    <s v="June"/>
    <s v="Wednesday"/>
    <n v="14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n v="2.5"/>
    <s v="June"/>
    <s v="Wednesday"/>
    <n v="14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s v="June"/>
    <s v="Wednesday"/>
    <n v="14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4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s v="June"/>
    <s v="Wednesday"/>
    <n v="14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s v="June"/>
    <s v="Wednesday"/>
    <n v="14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s v="June"/>
    <s v="Wednesday"/>
    <n v="14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ed"/>
    <n v="4.5"/>
    <s v="June"/>
    <s v="Wednesday"/>
    <n v="14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s v="June"/>
    <s v="Wednesday"/>
    <n v="14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s v="June"/>
    <s v="Wednesday"/>
    <n v="14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s v="June"/>
    <s v="Wednesday"/>
    <n v="14"/>
  </r>
  <r>
    <n v="146937"/>
    <d v="2023-06-28T00:00:00"/>
    <d v="1899-12-30T14:41:33"/>
    <n v="5"/>
    <s v="Lower Manhattan"/>
    <n v="51"/>
    <n v="1"/>
    <n v="3"/>
    <s v="Tea"/>
    <s v="Brewed Black tea"/>
    <s v="Earl Grey"/>
    <s v="Large"/>
    <n v="3"/>
    <s v="June"/>
    <s v="Wednesday"/>
    <n v="14"/>
  </r>
  <r>
    <n v="146938"/>
    <d v="2023-06-28T00:00:00"/>
    <d v="1899-12-30T14:42:57"/>
    <n v="3"/>
    <s v="Astoria"/>
    <n v="26"/>
    <n v="1"/>
    <n v="3"/>
    <s v="Coffee"/>
    <s v="Organic brewed coffee"/>
    <s v="Brazilian"/>
    <s v="Regular"/>
    <n v="3"/>
    <s v="June"/>
    <s v="Wednesday"/>
    <n v="14"/>
  </r>
  <r>
    <n v="146939"/>
    <d v="2023-06-28T00:00:00"/>
    <d v="1899-12-30T14:46:23"/>
    <n v="3"/>
    <s v="Astoria"/>
    <n v="45"/>
    <n v="1"/>
    <n v="3"/>
    <s v="Tea"/>
    <s v="Brewed herbal tea"/>
    <s v="Peppermint"/>
    <s v="Large"/>
    <n v="3"/>
    <s v="June"/>
    <s v="Wednesday"/>
    <n v="14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s v="June"/>
    <s v="Wednesday"/>
    <n v="14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s v="June"/>
    <s v="Wednesday"/>
    <n v="14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ed"/>
    <n v="3.75"/>
    <s v="June"/>
    <s v="Wednesday"/>
    <n v="14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s v="June"/>
    <s v="Wednesday"/>
    <n v="14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s v="June"/>
    <s v="Wednesday"/>
    <n v="14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4"/>
  </r>
  <r>
    <n v="146947"/>
    <d v="2023-06-28T00:00:00"/>
    <d v="1899-12-30T14:49:36"/>
    <n v="3"/>
    <s v="Astoria"/>
    <n v="30"/>
    <n v="1"/>
    <n v="3"/>
    <s v="Coffee"/>
    <s v="Gourmet brewed coffee"/>
    <s v="Columbian Medium Roast"/>
    <s v="Large"/>
    <n v="3"/>
    <s v="June"/>
    <s v="Wednesday"/>
    <n v="14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ed"/>
    <n v="3.75"/>
    <s v="June"/>
    <s v="Wednesday"/>
    <n v="14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n v="4.25"/>
    <s v="June"/>
    <s v="Wednesday"/>
    <n v="14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n v="7"/>
    <s v="June"/>
    <s v="Wednesday"/>
    <n v="14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s v="June"/>
    <s v="Wednesday"/>
    <n v="14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ed"/>
    <n v="4.5"/>
    <s v="June"/>
    <s v="Wednesday"/>
    <n v="14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s v="June"/>
    <s v="Wednesday"/>
    <n v="14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n v="6"/>
    <s v="June"/>
    <s v="Wednesday"/>
    <n v="14"/>
  </r>
  <r>
    <n v="146956"/>
    <d v="2023-06-28T00:00:00"/>
    <d v="1899-12-30T14:57:31"/>
    <n v="8"/>
    <s v="Hell's Kitchen"/>
    <n v="51"/>
    <n v="1"/>
    <n v="3"/>
    <s v="Tea"/>
    <s v="Brewed Black tea"/>
    <s v="Earl Grey"/>
    <s v="Large"/>
    <n v="3"/>
    <s v="June"/>
    <s v="Wednesday"/>
    <n v="14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s v="June"/>
    <s v="Wednesday"/>
    <n v="14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s v="June"/>
    <s v="Wednesday"/>
    <n v="14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ed"/>
    <n v="3.75"/>
    <s v="June"/>
    <s v="Wednesday"/>
    <n v="14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n v="6"/>
    <s v="June"/>
    <s v="Wednesday"/>
    <n v="14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s v="June"/>
    <s v="Wednesday"/>
    <n v="14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ed"/>
    <n v="7.5"/>
    <s v="June"/>
    <s v="Wednesday"/>
    <n v="15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s v="June"/>
    <s v="Wednesday"/>
    <n v="15"/>
  </r>
  <r>
    <n v="146964"/>
    <d v="2023-06-28T00:00:00"/>
    <d v="1899-12-30T15:00:56"/>
    <n v="8"/>
    <s v="Hell's Kitchen"/>
    <n v="37"/>
    <n v="1"/>
    <n v="3"/>
    <s v="Coffee"/>
    <s v="Barista Espresso"/>
    <s v="Espresso shot"/>
    <s v="Not Defined"/>
    <n v="3"/>
    <s v="June"/>
    <s v="Wednesday"/>
    <n v="15"/>
  </r>
  <r>
    <n v="146965"/>
    <d v="2023-06-28T00:00:00"/>
    <d v="1899-12-30T15:01:10"/>
    <n v="3"/>
    <s v="Astoria"/>
    <n v="43"/>
    <n v="1"/>
    <n v="3"/>
    <s v="Tea"/>
    <s v="Brewed herbal tea"/>
    <s v="Lemon Grass"/>
    <s v="Large"/>
    <n v="3"/>
    <s v="June"/>
    <s v="Wednesday"/>
    <n v="15"/>
  </r>
  <r>
    <n v="146966"/>
    <d v="2023-06-28T00:00:00"/>
    <d v="1899-12-30T15:02:29"/>
    <n v="5"/>
    <s v="Lower Manhattan"/>
    <n v="87"/>
    <n v="1"/>
    <n v="3"/>
    <s v="Coffee"/>
    <s v="Barista Espresso"/>
    <s v="Ouro Brasileiro shot"/>
    <s v="Not Defined"/>
    <n v="3"/>
    <s v="June"/>
    <s v="Wednesday"/>
    <n v="15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s v="June"/>
    <s v="Wednesday"/>
    <n v="15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s v="June"/>
    <s v="Wednesday"/>
    <n v="15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s v="June"/>
    <s v="Wednesday"/>
    <n v="15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n v="3.5"/>
    <s v="June"/>
    <s v="Wednesday"/>
    <n v="15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n v="4.25"/>
    <s v="June"/>
    <s v="Wednesday"/>
    <n v="15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s v="June"/>
    <s v="Wednesday"/>
    <n v="15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s v="June"/>
    <s v="Wednesday"/>
    <n v="15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s v="June"/>
    <s v="Wednesday"/>
    <n v="15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s v="June"/>
    <s v="Wednesday"/>
    <n v="15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s v="June"/>
    <s v="Wednesday"/>
    <n v="15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5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s v="June"/>
    <s v="Wednesday"/>
    <n v="15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s v="June"/>
    <s v="Wednesday"/>
    <n v="15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s v="June"/>
    <s v="Wednesday"/>
    <n v="15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s v="June"/>
    <s v="Wednesday"/>
    <n v="15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s v="June"/>
    <s v="Wednesday"/>
    <n v="15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5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s v="June"/>
    <s v="Wednesday"/>
    <n v="15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s v="June"/>
    <s v="Wednesday"/>
    <n v="15"/>
  </r>
  <r>
    <n v="146990"/>
    <d v="2023-06-28T00:00:00"/>
    <d v="1899-12-30T15:19:48"/>
    <n v="8"/>
    <s v="Hell's Kitchen"/>
    <n v="32"/>
    <n v="1"/>
    <n v="3"/>
    <s v="Coffee"/>
    <s v="Gourmet brewed coffee"/>
    <s v="Ethiopia"/>
    <s v="Regular"/>
    <n v="3"/>
    <s v="June"/>
    <s v="Wednesday"/>
    <n v="15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n v="4.25"/>
    <s v="June"/>
    <s v="Wednesday"/>
    <n v="15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s v="June"/>
    <s v="Wednesday"/>
    <n v="15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s v="June"/>
    <s v="Wednesday"/>
    <n v="15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s v="June"/>
    <s v="Wednesday"/>
    <n v="15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n v="4.25"/>
    <s v="June"/>
    <s v="Wednesday"/>
    <n v="15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s v="June"/>
    <s v="Wednesday"/>
    <n v="15"/>
  </r>
  <r>
    <n v="146998"/>
    <d v="2023-06-28T00:00:00"/>
    <d v="1899-12-30T15:23:42"/>
    <n v="3"/>
    <s v="Astoria"/>
    <n v="53"/>
    <n v="1"/>
    <n v="3"/>
    <s v="Tea"/>
    <s v="Brewed Chai tea"/>
    <s v="Traditional Blend Chai"/>
    <s v="Large"/>
    <n v="3"/>
    <s v="June"/>
    <s v="Wednesday"/>
    <n v="15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s v="June"/>
    <s v="Wednesday"/>
    <n v="15"/>
  </r>
  <r>
    <n v="147000"/>
    <d v="2023-06-28T00:00:00"/>
    <d v="1899-12-30T15:25:09"/>
    <n v="3"/>
    <s v="Astoria"/>
    <n v="30"/>
    <n v="1"/>
    <n v="3"/>
    <s v="Coffee"/>
    <s v="Gourmet brewed coffee"/>
    <s v="Columbian Medium Roast"/>
    <s v="Large"/>
    <n v="3"/>
    <s v="June"/>
    <s v="Wednesday"/>
    <n v="15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s v="June"/>
    <s v="Wednesday"/>
    <n v="15"/>
  </r>
  <r>
    <n v="147002"/>
    <d v="2023-06-28T00:00:00"/>
    <d v="1899-12-30T15:27:12"/>
    <n v="3"/>
    <s v="Astoria"/>
    <n v="26"/>
    <n v="1"/>
    <n v="3"/>
    <s v="Coffee"/>
    <s v="Organic brewed coffee"/>
    <s v="Brazilian"/>
    <s v="Regular"/>
    <n v="3"/>
    <s v="June"/>
    <s v="Wednesday"/>
    <n v="15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s v="June"/>
    <s v="Wednesday"/>
    <n v="15"/>
  </r>
  <r>
    <n v="147004"/>
    <d v="2023-06-28T00:00:00"/>
    <d v="1899-12-30T15:27:37"/>
    <n v="5"/>
    <s v="Lower Manhattan"/>
    <n v="47"/>
    <n v="1"/>
    <n v="3"/>
    <s v="Tea"/>
    <s v="Brewed Green tea"/>
    <s v="Serenity Green Tea"/>
    <s v="Large"/>
    <n v="3"/>
    <s v="June"/>
    <s v="Wednesday"/>
    <n v="15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s v="June"/>
    <s v="Wednesday"/>
    <n v="15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s v="June"/>
    <s v="Wednesday"/>
    <n v="15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n v="3.5"/>
    <s v="June"/>
    <s v="Wednesday"/>
    <n v="15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s v="June"/>
    <s v="Wednesday"/>
    <n v="15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s v="June"/>
    <s v="Wednesday"/>
    <n v="15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s v="June"/>
    <s v="Wednesday"/>
    <n v="15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n v="8.5"/>
    <s v="June"/>
    <s v="Wednesday"/>
    <n v="15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s v="June"/>
    <s v="Wednesday"/>
    <n v="15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s v="June"/>
    <s v="Wednesday"/>
    <n v="15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n v="7"/>
    <s v="June"/>
    <s v="Wednesday"/>
    <n v="15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s v="June"/>
    <s v="Wednesday"/>
    <n v="15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s v="June"/>
    <s v="Wednesday"/>
    <n v="15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s v="June"/>
    <s v="Wednesday"/>
    <n v="15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ed"/>
    <n v="3.75"/>
    <s v="June"/>
    <s v="Wednesday"/>
    <n v="15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ed"/>
    <n v="3.5"/>
    <s v="June"/>
    <s v="Wednesday"/>
    <n v="15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s v="June"/>
    <s v="Wednesday"/>
    <n v="15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s v="June"/>
    <s v="Wednesday"/>
    <n v="15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s v="June"/>
    <s v="Wednesday"/>
    <n v="15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5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s v="June"/>
    <s v="Wednesday"/>
    <n v="15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s v="June"/>
    <s v="Wednesday"/>
    <n v="15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Wednesday"/>
    <n v="15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s v="June"/>
    <s v="Wednesday"/>
    <n v="15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s v="June"/>
    <s v="Wednesday"/>
    <n v="15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s v="June"/>
    <s v="Wednesday"/>
    <n v="15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s v="June"/>
    <s v="Wednesday"/>
    <n v="15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s v="June"/>
    <s v="Wednesday"/>
    <n v="15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5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Wednesday"/>
    <n v="15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s v="June"/>
    <s v="Wednesday"/>
    <n v="15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s v="June"/>
    <s v="Wednesday"/>
    <n v="15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n v="3.5"/>
    <s v="June"/>
    <s v="Wednesday"/>
    <n v="15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s v="June"/>
    <s v="Wednesday"/>
    <n v="15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s v="June"/>
    <s v="Wednesday"/>
    <n v="15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s v="June"/>
    <s v="Wednesday"/>
    <n v="15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s v="June"/>
    <s v="Wednesday"/>
    <n v="15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s v="June"/>
    <s v="Wednesday"/>
    <n v="15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s v="June"/>
    <s v="Wednesday"/>
    <n v="15"/>
  </r>
  <r>
    <n v="147048"/>
    <d v="2023-06-28T00:00:00"/>
    <d v="1899-12-30T15:53:21"/>
    <n v="5"/>
    <s v="Lower Manhattan"/>
    <n v="51"/>
    <n v="1"/>
    <n v="3"/>
    <s v="Tea"/>
    <s v="Brewed Black tea"/>
    <s v="Earl Grey"/>
    <s v="Large"/>
    <n v="3"/>
    <s v="June"/>
    <s v="Wednesday"/>
    <n v="15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s v="June"/>
    <s v="Wednesday"/>
    <n v="15"/>
  </r>
  <r>
    <n v="147050"/>
    <d v="2023-06-28T00:00:00"/>
    <d v="1899-12-30T15:53:39"/>
    <n v="5"/>
    <s v="Lower Manhattan"/>
    <n v="43"/>
    <n v="1"/>
    <n v="3"/>
    <s v="Tea"/>
    <s v="Brewed herbal tea"/>
    <s v="Lemon Grass"/>
    <s v="Large"/>
    <n v="3"/>
    <s v="June"/>
    <s v="Wednesday"/>
    <n v="15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s v="June"/>
    <s v="Wednesday"/>
    <n v="15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s v="June"/>
    <s v="Wednesday"/>
    <n v="15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s v="June"/>
    <s v="Wednesday"/>
    <n v="15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</r>
  <r>
    <n v="147055"/>
    <d v="2023-06-28T00:00:00"/>
    <d v="1899-12-30T15:56:01"/>
    <n v="8"/>
    <s v="Hell's Kitchen"/>
    <n v="87"/>
    <n v="1"/>
    <n v="3"/>
    <s v="Coffee"/>
    <s v="Barista Espresso"/>
    <s v="Ouro Brasileiro shot"/>
    <s v="Not Defined"/>
    <n v="3"/>
    <s v="June"/>
    <s v="Wednesday"/>
    <n v="15"/>
  </r>
  <r>
    <n v="147056"/>
    <d v="2023-06-28T00:00:00"/>
    <d v="1899-12-30T15:56:53"/>
    <n v="5"/>
    <s v="Lower Manhattan"/>
    <n v="32"/>
    <n v="1"/>
    <n v="3"/>
    <s v="Coffee"/>
    <s v="Gourmet brewed coffee"/>
    <s v="Ethiopia"/>
    <s v="Regular"/>
    <n v="3"/>
    <s v="June"/>
    <s v="Wednesday"/>
    <n v="15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s v="June"/>
    <s v="Wednesday"/>
    <n v="16"/>
  </r>
  <r>
    <n v="147058"/>
    <d v="2023-06-28T00:00:00"/>
    <d v="1899-12-30T16:00:55"/>
    <n v="5"/>
    <s v="Lower Manhattan"/>
    <n v="47"/>
    <n v="1"/>
    <n v="3"/>
    <s v="Tea"/>
    <s v="Brewed Green tea"/>
    <s v="Serenity Green Tea"/>
    <s v="Large"/>
    <n v="3"/>
    <s v="June"/>
    <s v="Wednesday"/>
    <n v="16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n v="7"/>
    <s v="June"/>
    <s v="Wednesday"/>
    <n v="16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ed"/>
    <n v="3.5"/>
    <s v="June"/>
    <s v="Wednesday"/>
    <n v="16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n v="4.25"/>
    <s v="June"/>
    <s v="Wednesday"/>
    <n v="16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s v="June"/>
    <s v="Wednesday"/>
    <n v="16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ed"/>
    <n v="3.5"/>
    <s v="June"/>
    <s v="Wednesday"/>
    <n v="1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s v="June"/>
    <s v="Wednesday"/>
    <n v="16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s v="June"/>
    <s v="Wednesday"/>
    <n v="16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s v="June"/>
    <s v="Wednesday"/>
    <n v="16"/>
  </r>
  <r>
    <n v="147067"/>
    <d v="2023-06-28T00:00:00"/>
    <d v="1899-12-30T16:03:19"/>
    <n v="8"/>
    <s v="Hell's Kitchen"/>
    <n v="24"/>
    <n v="1"/>
    <n v="3"/>
    <s v="Coffee"/>
    <s v="Drip coffee"/>
    <s v="Our Old Time Diner Blend"/>
    <s v="Large"/>
    <n v="3"/>
    <s v="June"/>
    <s v="Wednesday"/>
    <n v="16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6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s v="June"/>
    <s v="Wednesday"/>
    <n v="16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s v="June"/>
    <s v="Wednesday"/>
    <n v="16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6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s v="June"/>
    <s v="Wednesday"/>
    <n v="16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s v="June"/>
    <s v="Wednesday"/>
    <n v="16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s v="June"/>
    <s v="Wednesday"/>
    <n v="16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s v="June"/>
    <s v="Wednesday"/>
    <n v="16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ed"/>
    <n v="3.5"/>
    <s v="June"/>
    <s v="Wednesday"/>
    <n v="16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s v="June"/>
    <s v="Wednesday"/>
    <n v="16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s v="June"/>
    <s v="Wednesday"/>
    <n v="16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ed"/>
    <n v="3.75"/>
    <s v="June"/>
    <s v="Wednesday"/>
    <n v="16"/>
  </r>
  <r>
    <n v="147080"/>
    <d v="2023-06-28T00:00:00"/>
    <d v="1899-12-30T16:17:41"/>
    <n v="3"/>
    <s v="Astoria"/>
    <n v="53"/>
    <n v="1"/>
    <n v="3"/>
    <s v="Tea"/>
    <s v="Brewed Chai tea"/>
    <s v="Traditional Blend Chai"/>
    <s v="Large"/>
    <n v="3"/>
    <s v="June"/>
    <s v="Wednesday"/>
    <n v="16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s v="Regular"/>
    <n v="2.5"/>
    <s v="June"/>
    <s v="Wednesday"/>
    <n v="1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s v="June"/>
    <s v="Wednesday"/>
    <n v="16"/>
  </r>
  <r>
    <n v="147083"/>
    <d v="2023-06-28T00:00:00"/>
    <d v="1899-12-30T16:20:41"/>
    <n v="3"/>
    <s v="Astoria"/>
    <n v="77"/>
    <n v="1"/>
    <n v="3"/>
    <s v="Bakery"/>
    <s v="Scone"/>
    <s v="Oatmeal Scone"/>
    <s v="Not Defined"/>
    <n v="3"/>
    <s v="June"/>
    <s v="Wednesday"/>
    <n v="16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s v="June"/>
    <s v="Wednesday"/>
    <n v="16"/>
  </r>
  <r>
    <n v="147085"/>
    <d v="2023-06-28T00:00:00"/>
    <d v="1899-12-30T16:21:03"/>
    <n v="5"/>
    <s v="Lower Manhattan"/>
    <n v="26"/>
    <n v="1"/>
    <n v="3"/>
    <s v="Coffee"/>
    <s v="Organic brewed coffee"/>
    <s v="Brazilian"/>
    <s v="Regular"/>
    <n v="3"/>
    <s v="June"/>
    <s v="Wednesday"/>
    <n v="16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Wednesday"/>
    <n v="16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s v="June"/>
    <s v="Wednesday"/>
    <n v="16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s v="June"/>
    <s v="Wednesday"/>
    <n v="16"/>
  </r>
  <r>
    <n v="147089"/>
    <d v="2023-06-28T00:00:00"/>
    <d v="1899-12-30T16:23:47"/>
    <n v="3"/>
    <s v="Astoria"/>
    <n v="45"/>
    <n v="1"/>
    <n v="3"/>
    <s v="Tea"/>
    <s v="Brewed herbal tea"/>
    <s v="Peppermint"/>
    <s v="Large"/>
    <n v="3"/>
    <s v="June"/>
    <s v="Wednesday"/>
    <n v="1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s v="Regular"/>
    <n v="2.5"/>
    <s v="June"/>
    <s v="Wednesday"/>
    <n v="16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s v="June"/>
    <s v="Wednesday"/>
    <n v="16"/>
  </r>
  <r>
    <n v="147092"/>
    <d v="2023-06-28T00:00:00"/>
    <d v="1899-12-30T16:25:15"/>
    <n v="5"/>
    <s v="Lower Manhattan"/>
    <n v="47"/>
    <n v="1"/>
    <n v="3"/>
    <s v="Tea"/>
    <s v="Brewed Green tea"/>
    <s v="Serenity Green Tea"/>
    <s v="Large"/>
    <n v="3"/>
    <s v="June"/>
    <s v="Wednesday"/>
    <n v="16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n v="2.5"/>
    <s v="June"/>
    <s v="Wednesday"/>
    <n v="16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s v="June"/>
    <s v="Wednesday"/>
    <n v="1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s v="June"/>
    <s v="Wednesday"/>
    <n v="16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6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s v="June"/>
    <s v="Wednesday"/>
    <n v="1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s v="June"/>
    <s v="Wednesday"/>
    <n v="16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s v="June"/>
    <s v="Wednesday"/>
    <n v="16"/>
  </r>
  <r>
    <n v="147100"/>
    <d v="2023-06-28T00:00:00"/>
    <d v="1899-12-30T16:32:57"/>
    <n v="3"/>
    <s v="Astoria"/>
    <n v="77"/>
    <n v="1"/>
    <n v="3"/>
    <s v="Bakery"/>
    <s v="Scone"/>
    <s v="Oatmeal Scone"/>
    <s v="Not Defined"/>
    <n v="3"/>
    <s v="June"/>
    <s v="Wednesday"/>
    <n v="1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s v="June"/>
    <s v="Wednesday"/>
    <n v="16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s v="June"/>
    <s v="Wednesday"/>
    <n v="1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s v="June"/>
    <s v="Wednesday"/>
    <n v="16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s v="June"/>
    <s v="Wednesday"/>
    <n v="16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ed"/>
    <n v="7.5"/>
    <s v="June"/>
    <s v="Wednesday"/>
    <n v="16"/>
  </r>
  <r>
    <n v="147106"/>
    <d v="2023-06-28T00:00:00"/>
    <d v="1899-12-30T16:37:10"/>
    <n v="5"/>
    <s v="Lower Manhattan"/>
    <n v="53"/>
    <n v="1"/>
    <n v="3"/>
    <s v="Tea"/>
    <s v="Brewed Chai tea"/>
    <s v="Traditional Blend Chai"/>
    <s v="Large"/>
    <n v="3"/>
    <s v="June"/>
    <s v="Wednesday"/>
    <n v="16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n v="2.5"/>
    <s v="June"/>
    <s v="Wednesday"/>
    <n v="1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s v="June"/>
    <s v="Wednesday"/>
    <n v="16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ed"/>
    <n v="7.5"/>
    <s v="June"/>
    <s v="Wednesday"/>
    <n v="16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s v="June"/>
    <s v="Wednesday"/>
    <n v="16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s v="June"/>
    <s v="Wednesday"/>
    <n v="16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n v="8.5"/>
    <s v="June"/>
    <s v="Wednesday"/>
    <n v="16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s v="June"/>
    <s v="Wednesday"/>
    <n v="16"/>
  </r>
  <r>
    <n v="147114"/>
    <d v="2023-06-28T00:00:00"/>
    <d v="1899-12-30T16:40:02"/>
    <n v="3"/>
    <s v="Astoria"/>
    <n v="37"/>
    <n v="1"/>
    <n v="3"/>
    <s v="Coffee"/>
    <s v="Barista Espresso"/>
    <s v="Espresso shot"/>
    <s v="Not Defined"/>
    <n v="3"/>
    <s v="June"/>
    <s v="Wednesday"/>
    <n v="1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ed"/>
    <n v="3.75"/>
    <s v="June"/>
    <s v="Wednesday"/>
    <n v="16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n v="7"/>
    <s v="June"/>
    <s v="Wednesday"/>
    <n v="1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6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6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s v="June"/>
    <s v="Wednesday"/>
    <n v="16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ed"/>
    <n v="3.75"/>
    <s v="June"/>
    <s v="Wednesday"/>
    <n v="16"/>
  </r>
  <r>
    <n v="147122"/>
    <d v="2023-06-28T00:00:00"/>
    <d v="1899-12-30T16:44:00"/>
    <n v="5"/>
    <s v="Lower Manhattan"/>
    <n v="32"/>
    <n v="1"/>
    <n v="3"/>
    <s v="Coffee"/>
    <s v="Gourmet brewed coffee"/>
    <s v="Ethiopia"/>
    <s v="Regular"/>
    <n v="3"/>
    <s v="June"/>
    <s v="Wednesday"/>
    <n v="1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s v="June"/>
    <s v="Wednesday"/>
    <n v="1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s v="June"/>
    <s v="Wednesday"/>
    <n v="16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s v="June"/>
    <s v="Wednesday"/>
    <n v="1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s v="June"/>
    <s v="Wednesday"/>
    <n v="16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ed"/>
    <n v="3.5"/>
    <s v="June"/>
    <s v="Wednesday"/>
    <n v="16"/>
  </r>
  <r>
    <n v="147128"/>
    <d v="2023-06-28T00:00:00"/>
    <d v="1899-12-30T16:46:55"/>
    <n v="5"/>
    <s v="Lower Manhattan"/>
    <n v="32"/>
    <n v="1"/>
    <n v="3"/>
    <s v="Coffee"/>
    <s v="Gourmet brewed coffee"/>
    <s v="Ethiopia"/>
    <s v="Regular"/>
    <n v="3"/>
    <s v="June"/>
    <s v="Wednesday"/>
    <n v="1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s v="June"/>
    <s v="Wednesday"/>
    <n v="1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s v="June"/>
    <s v="Wednesday"/>
    <n v="16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ed"/>
    <n v="3.75"/>
    <s v="June"/>
    <s v="Wednesday"/>
    <n v="16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s v="June"/>
    <s v="Wednesday"/>
    <n v="16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s v="June"/>
    <s v="Wednesday"/>
    <n v="16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s v="June"/>
    <s v="Wednesday"/>
    <n v="16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s v="June"/>
    <s v="Wednesday"/>
    <n v="16"/>
  </r>
  <r>
    <n v="147138"/>
    <d v="2023-06-28T00:00:00"/>
    <d v="1899-12-30T16:56:02"/>
    <n v="5"/>
    <s v="Lower Manhattan"/>
    <n v="53"/>
    <n v="1"/>
    <n v="3"/>
    <s v="Tea"/>
    <s v="Brewed Chai tea"/>
    <s v="Traditional Blend Chai"/>
    <s v="Large"/>
    <n v="3"/>
    <s v="June"/>
    <s v="Wednesday"/>
    <n v="16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s v="Regular"/>
    <n v="2.5"/>
    <s v="June"/>
    <s v="Wednesday"/>
    <n v="16"/>
  </r>
  <r>
    <n v="147140"/>
    <d v="2023-06-28T00:00:00"/>
    <d v="1899-12-30T16:57:39"/>
    <n v="5"/>
    <s v="Lower Manhattan"/>
    <n v="32"/>
    <n v="1"/>
    <n v="3"/>
    <s v="Coffee"/>
    <s v="Gourmet brewed coffee"/>
    <s v="Ethiopia"/>
    <s v="Regular"/>
    <n v="3"/>
    <s v="June"/>
    <s v="Wednesday"/>
    <n v="16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s v="June"/>
    <s v="Wednesday"/>
    <n v="1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Wednesday"/>
    <n v="16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s v="June"/>
    <s v="Wednesday"/>
    <n v="16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s v="June"/>
    <s v="Wednesday"/>
    <n v="17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s v="June"/>
    <s v="Wednesday"/>
    <n v="17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s v="June"/>
    <s v="Wednesday"/>
    <n v="17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s v="June"/>
    <s v="Wednesday"/>
    <n v="17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ed"/>
    <n v="7.5"/>
    <s v="June"/>
    <s v="Wednesday"/>
    <n v="17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s v="June"/>
    <s v="Wednesday"/>
    <n v="17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s v="June"/>
    <s v="Wednesday"/>
    <n v="17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s v="June"/>
    <s v="Wednesday"/>
    <n v="17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ed"/>
    <n v="4.5"/>
    <s v="June"/>
    <s v="Wednesday"/>
    <n v="17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n v="7"/>
    <s v="June"/>
    <s v="Wednesday"/>
    <n v="17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s v="June"/>
    <s v="Wednesday"/>
    <n v="17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s v="Regular"/>
    <n v="2.5"/>
    <s v="June"/>
    <s v="Wednesday"/>
    <n v="17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s v="June"/>
    <s v="Wednesday"/>
    <n v="17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7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s v="June"/>
    <s v="Wednesday"/>
    <n v="17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s v="June"/>
    <s v="Wednesday"/>
    <n v="17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s v="June"/>
    <s v="Wednesday"/>
    <n v="17"/>
  </r>
  <r>
    <n v="147163"/>
    <d v="2023-06-28T00:00:00"/>
    <d v="1899-12-30T17:14:27"/>
    <n v="3"/>
    <s v="Astoria"/>
    <n v="51"/>
    <n v="1"/>
    <n v="3"/>
    <s v="Tea"/>
    <s v="Brewed Black tea"/>
    <s v="Earl Grey"/>
    <s v="Large"/>
    <n v="3"/>
    <s v="June"/>
    <s v="Wednesday"/>
    <n v="17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s v="June"/>
    <s v="Wednesday"/>
    <n v="17"/>
  </r>
  <r>
    <n v="147165"/>
    <d v="2023-06-28T00:00:00"/>
    <d v="1899-12-30T17:15:31"/>
    <n v="5"/>
    <s v="Lower Manhattan"/>
    <n v="51"/>
    <n v="1"/>
    <n v="3"/>
    <s v="Tea"/>
    <s v="Brewed Black tea"/>
    <s v="Earl Grey"/>
    <s v="Large"/>
    <n v="3"/>
    <s v="June"/>
    <s v="Wednesday"/>
    <n v="17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s v="June"/>
    <s v="Wednesday"/>
    <n v="17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s v="June"/>
    <s v="Wednesday"/>
    <n v="17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s v="June"/>
    <s v="Wednesday"/>
    <n v="17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s v="June"/>
    <s v="Wednesday"/>
    <n v="17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ed"/>
    <n v="4.5"/>
    <s v="June"/>
    <s v="Wednesday"/>
    <n v="17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s v="June"/>
    <s v="Wednesday"/>
    <n v="17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s v="June"/>
    <s v="Wednesday"/>
    <n v="17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7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s v="June"/>
    <s v="Wednesday"/>
    <n v="17"/>
  </r>
  <r>
    <n v="147175"/>
    <d v="2023-06-28T00:00:00"/>
    <d v="1899-12-30T17:22:21"/>
    <n v="8"/>
    <s v="Hell's Kitchen"/>
    <n v="49"/>
    <n v="1"/>
    <n v="3"/>
    <s v="Tea"/>
    <s v="Brewed Black tea"/>
    <s v="English Breakfast"/>
    <s v="Large"/>
    <n v="3"/>
    <s v="June"/>
    <s v="Wednesday"/>
    <n v="17"/>
  </r>
  <r>
    <n v="147176"/>
    <d v="2023-06-28T00:00:00"/>
    <d v="1899-12-30T17:25:18"/>
    <n v="3"/>
    <s v="Astoria"/>
    <n v="23"/>
    <n v="1"/>
    <n v="2.5"/>
    <s v="Coffee"/>
    <s v="Drip coffee"/>
    <s v="Our Old Time Diner Blend"/>
    <s v="Regular"/>
    <n v="2.5"/>
    <s v="June"/>
    <s v="Wednesday"/>
    <n v="17"/>
  </r>
  <r>
    <n v="147177"/>
    <d v="2023-06-28T00:00:00"/>
    <d v="1899-12-30T17:25:30"/>
    <n v="8"/>
    <s v="Hell's Kitchen"/>
    <n v="51"/>
    <n v="1"/>
    <n v="3"/>
    <s v="Tea"/>
    <s v="Brewed Black tea"/>
    <s v="Earl Grey"/>
    <s v="Large"/>
    <n v="3"/>
    <s v="June"/>
    <s v="Wednesday"/>
    <n v="17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7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s v="June"/>
    <s v="Wednesday"/>
    <n v="17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n v="3.5"/>
    <s v="June"/>
    <s v="Wednesday"/>
    <n v="17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s v="June"/>
    <s v="Wednesday"/>
    <n v="17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ed"/>
    <n v="7.5"/>
    <s v="June"/>
    <s v="Wednesday"/>
    <n v="17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7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June"/>
    <s v="Wednesday"/>
    <n v="17"/>
  </r>
  <r>
    <n v="147185"/>
    <d v="2023-06-28T00:00:00"/>
    <d v="1899-12-30T17:32:21"/>
    <n v="8"/>
    <s v="Hell's Kitchen"/>
    <n v="37"/>
    <n v="1"/>
    <n v="3"/>
    <s v="Coffee"/>
    <s v="Barista Espresso"/>
    <s v="Espresso shot"/>
    <s v="Not Defined"/>
    <n v="3"/>
    <s v="June"/>
    <s v="Wednesday"/>
    <n v="17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n v="4.25"/>
    <s v="June"/>
    <s v="Wednesday"/>
    <n v="17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7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June"/>
    <s v="Wednesday"/>
    <n v="17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n v="6"/>
    <s v="June"/>
    <s v="Wednesday"/>
    <n v="17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s v="June"/>
    <s v="Wednesday"/>
    <n v="17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s v="June"/>
    <s v="Wednesday"/>
    <n v="17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s v="June"/>
    <s v="Wednesday"/>
    <n v="17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s v="June"/>
    <s v="Wednesday"/>
    <n v="17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s v="June"/>
    <s v="Wednesday"/>
    <n v="17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s v="June"/>
    <s v="Wednesday"/>
    <n v="17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s v="June"/>
    <s v="Wednesday"/>
    <n v="17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s v="June"/>
    <s v="Wednesday"/>
    <n v="17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s v="June"/>
    <s v="Wednesday"/>
    <n v="17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ed"/>
    <n v="3.5"/>
    <s v="June"/>
    <s v="Wednesday"/>
    <n v="17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s v="June"/>
    <s v="Wednesday"/>
    <n v="17"/>
  </r>
  <r>
    <n v="147203"/>
    <d v="2023-06-28T00:00:00"/>
    <d v="1899-12-30T17:47:52"/>
    <n v="3"/>
    <s v="Astoria"/>
    <n v="37"/>
    <n v="1"/>
    <n v="3"/>
    <s v="Coffee"/>
    <s v="Barista Espresso"/>
    <s v="Espresso shot"/>
    <s v="Not Defined"/>
    <n v="3"/>
    <s v="June"/>
    <s v="Wednesday"/>
    <n v="17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s v="June"/>
    <s v="Wednesday"/>
    <n v="17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s v="June"/>
    <s v="Wednesday"/>
    <n v="17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s v="June"/>
    <s v="Wednesday"/>
    <n v="17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s v="June"/>
    <s v="Wednesday"/>
    <n v="17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s v="June"/>
    <s v="Wednesday"/>
    <n v="17"/>
  </r>
  <r>
    <n v="147209"/>
    <d v="2023-06-28T00:00:00"/>
    <d v="1899-12-30T17:48:47"/>
    <n v="3"/>
    <s v="Astoria"/>
    <n v="45"/>
    <n v="1"/>
    <n v="3"/>
    <s v="Tea"/>
    <s v="Brewed herbal tea"/>
    <s v="Peppermint"/>
    <s v="Large"/>
    <n v="3"/>
    <s v="June"/>
    <s v="Wednesday"/>
    <n v="17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s v="June"/>
    <s v="Wednesday"/>
    <n v="17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s v="June"/>
    <s v="Wednesday"/>
    <n v="17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s v="June"/>
    <s v="Wednesday"/>
    <n v="17"/>
  </r>
  <r>
    <n v="147213"/>
    <d v="2023-06-28T00:00:00"/>
    <d v="1899-12-30T17:51:51"/>
    <n v="5"/>
    <s v="Lower Manhattan"/>
    <n v="77"/>
    <n v="1"/>
    <n v="3"/>
    <s v="Bakery"/>
    <s v="Scone"/>
    <s v="Oatmeal Scone"/>
    <s v="Not Defined"/>
    <n v="3"/>
    <s v="June"/>
    <s v="Wednesday"/>
    <n v="17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s v="June"/>
    <s v="Wednesday"/>
    <n v="17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ed"/>
    <n v="3.75"/>
    <s v="June"/>
    <s v="Wednesday"/>
    <n v="17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s v="June"/>
    <s v="Wednesday"/>
    <n v="17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ed"/>
    <n v="4.5"/>
    <s v="June"/>
    <s v="Wednesday"/>
    <n v="17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s v="June"/>
    <s v="Wednesday"/>
    <n v="17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s v="June"/>
    <s v="Wednesday"/>
    <n v="17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s v="June"/>
    <s v="Wednesday"/>
    <n v="17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s v="June"/>
    <s v="Wednesday"/>
    <n v="17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7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s v="June"/>
    <s v="Wednesday"/>
    <n v="17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7"/>
  </r>
  <r>
    <n v="147225"/>
    <d v="2023-06-28T00:00:00"/>
    <d v="1899-12-30T17:59:45"/>
    <n v="8"/>
    <s v="Hell's Kitchen"/>
    <n v="47"/>
    <n v="1"/>
    <n v="3"/>
    <s v="Tea"/>
    <s v="Brewed Green tea"/>
    <s v="Serenity Green Tea"/>
    <s v="Large"/>
    <n v="3"/>
    <s v="June"/>
    <s v="Wednesday"/>
    <n v="17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s v="June"/>
    <s v="Wednesday"/>
    <n v="18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s v="June"/>
    <s v="Wednesday"/>
    <n v="18"/>
  </r>
  <r>
    <n v="147228"/>
    <d v="2023-06-28T00:00:00"/>
    <d v="1899-12-30T18:01:17"/>
    <n v="8"/>
    <s v="Hell's Kitchen"/>
    <n v="47"/>
    <n v="1"/>
    <n v="3"/>
    <s v="Tea"/>
    <s v="Brewed Green tea"/>
    <s v="Serenity Green Tea"/>
    <s v="Large"/>
    <n v="3"/>
    <s v="June"/>
    <s v="Wednesday"/>
    <n v="18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s v="June"/>
    <s v="Wednesday"/>
    <n v="18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s v="June"/>
    <s v="Wednesday"/>
    <n v="18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s v="June"/>
    <s v="Wednesday"/>
    <n v="18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s v="June"/>
    <s v="Wednesday"/>
    <n v="18"/>
  </r>
  <r>
    <n v="147233"/>
    <d v="2023-06-28T00:00:00"/>
    <d v="1899-12-30T18:07:10"/>
    <n v="8"/>
    <s v="Hell's Kitchen"/>
    <n v="26"/>
    <n v="1"/>
    <n v="3"/>
    <s v="Coffee"/>
    <s v="Organic brewed coffee"/>
    <s v="Brazilian"/>
    <s v="Regular"/>
    <n v="3"/>
    <s v="June"/>
    <s v="Wednesday"/>
    <n v="18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s v="June"/>
    <s v="Wednesday"/>
    <n v="18"/>
  </r>
  <r>
    <n v="147235"/>
    <d v="2023-06-28T00:00:00"/>
    <d v="1899-12-30T18:07:18"/>
    <n v="3"/>
    <s v="Astoria"/>
    <n v="77"/>
    <n v="1"/>
    <n v="3"/>
    <s v="Bakery"/>
    <s v="Scone"/>
    <s v="Oatmeal Scone"/>
    <s v="Not Defined"/>
    <n v="3"/>
    <s v="June"/>
    <s v="Wednesday"/>
    <n v="18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s v="June"/>
    <s v="Wednesday"/>
    <n v="18"/>
  </r>
  <r>
    <n v="147238"/>
    <d v="2023-06-28T00:00:00"/>
    <d v="1899-12-30T18:09:20"/>
    <n v="3"/>
    <s v="Astoria"/>
    <n v="23"/>
    <n v="1"/>
    <n v="2.5"/>
    <s v="Coffee"/>
    <s v="Drip coffee"/>
    <s v="Our Old Time Diner Blend"/>
    <s v="Regular"/>
    <n v="2.5"/>
    <s v="June"/>
    <s v="Wednesday"/>
    <n v="18"/>
  </r>
  <r>
    <n v="147239"/>
    <d v="2023-06-28T00:00:00"/>
    <d v="1899-12-30T18:09:36"/>
    <n v="5"/>
    <s v="Lower Manhattan"/>
    <n v="45"/>
    <n v="1"/>
    <n v="3"/>
    <s v="Tea"/>
    <s v="Brewed herbal tea"/>
    <s v="Peppermint"/>
    <s v="Large"/>
    <n v="3"/>
    <s v="June"/>
    <s v="Wednesday"/>
    <n v="18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s v="June"/>
    <s v="Wednesday"/>
    <n v="18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Wednesday"/>
    <n v="18"/>
  </r>
  <r>
    <n v="147242"/>
    <d v="2023-06-28T00:00:00"/>
    <d v="1899-12-30T18:09:53"/>
    <n v="5"/>
    <s v="Lower Manhattan"/>
    <n v="77"/>
    <n v="1"/>
    <n v="3"/>
    <s v="Bakery"/>
    <s v="Scone"/>
    <s v="Oatmeal Scone"/>
    <s v="Not Defined"/>
    <n v="3"/>
    <s v="June"/>
    <s v="Wednesday"/>
    <n v="18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s v="June"/>
    <s v="Wednesday"/>
    <n v="18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s v="June"/>
    <s v="Wednesday"/>
    <n v="18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ed"/>
    <n v="7.5"/>
    <s v="June"/>
    <s v="Wednesday"/>
    <n v="18"/>
  </r>
  <r>
    <n v="147246"/>
    <d v="2023-06-28T00:00:00"/>
    <d v="1899-12-30T18:13:22"/>
    <n v="3"/>
    <s v="Astoria"/>
    <n v="73"/>
    <n v="1"/>
    <n v="3.75"/>
    <s v="Bakery"/>
    <s v="Pastry"/>
    <s v="Almond Croissant"/>
    <s v="Not Defined"/>
    <n v="3.75"/>
    <s v="June"/>
    <s v="Wednesday"/>
    <n v="18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s v="June"/>
    <s v="Wednesday"/>
    <n v="18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s v="June"/>
    <s v="Wednesday"/>
    <n v="18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s v="June"/>
    <s v="Wednesday"/>
    <n v="18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ed"/>
    <n v="3.75"/>
    <s v="June"/>
    <s v="Wednesday"/>
    <n v="18"/>
  </r>
  <r>
    <n v="147251"/>
    <d v="2023-06-28T00:00:00"/>
    <d v="1899-12-30T18:16:39"/>
    <n v="5"/>
    <s v="Lower Manhattan"/>
    <n v="87"/>
    <n v="1"/>
    <n v="3"/>
    <s v="Coffee"/>
    <s v="Barista Espresso"/>
    <s v="Ouro Brasileiro shot"/>
    <s v="Not Defined"/>
    <n v="3"/>
    <s v="June"/>
    <s v="Wednesday"/>
    <n v="18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s v="June"/>
    <s v="Wednesday"/>
    <n v="18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s v="June"/>
    <s v="Wednesday"/>
    <n v="18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s v="Regular"/>
    <n v="2.5"/>
    <s v="June"/>
    <s v="Wednesday"/>
    <n v="18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s v="June"/>
    <s v="Wednesday"/>
    <n v="18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s v="June"/>
    <s v="Wednesday"/>
    <n v="18"/>
  </r>
  <r>
    <n v="147257"/>
    <d v="2023-06-28T00:00:00"/>
    <d v="1899-12-30T18:23:20"/>
    <n v="3"/>
    <s v="Astoria"/>
    <n v="49"/>
    <n v="1"/>
    <n v="3"/>
    <s v="Tea"/>
    <s v="Brewed Black tea"/>
    <s v="English Breakfast"/>
    <s v="Large"/>
    <n v="3"/>
    <s v="June"/>
    <s v="Wednesday"/>
    <n v="18"/>
  </r>
  <r>
    <n v="147258"/>
    <d v="2023-06-28T00:00:00"/>
    <d v="1899-12-30T18:23:20"/>
    <n v="3"/>
    <s v="Astoria"/>
    <n v="77"/>
    <n v="1"/>
    <n v="3"/>
    <s v="Bakery"/>
    <s v="Scone"/>
    <s v="Oatmeal Scone"/>
    <s v="Not Defined"/>
    <n v="3"/>
    <s v="June"/>
    <s v="Wednesday"/>
    <n v="18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s v="June"/>
    <s v="Wednesday"/>
    <n v="18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s v="June"/>
    <s v="Wednesday"/>
    <n v="18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s v="June"/>
    <s v="Wednesday"/>
    <n v="18"/>
  </r>
  <r>
    <n v="147262"/>
    <d v="2023-06-28T00:00:00"/>
    <d v="1899-12-30T18:26:29"/>
    <n v="5"/>
    <s v="Lower Manhattan"/>
    <n v="53"/>
    <n v="1"/>
    <n v="3"/>
    <s v="Tea"/>
    <s v="Brewed Chai tea"/>
    <s v="Traditional Blend Chai"/>
    <s v="Large"/>
    <n v="3"/>
    <s v="June"/>
    <s v="Wednesday"/>
    <n v="18"/>
  </r>
  <r>
    <n v="147263"/>
    <d v="2023-06-28T00:00:00"/>
    <d v="1899-12-30T18:27:55"/>
    <n v="8"/>
    <s v="Hell's Kitchen"/>
    <n v="24"/>
    <n v="1"/>
    <n v="3"/>
    <s v="Coffee"/>
    <s v="Drip coffee"/>
    <s v="Our Old Time Diner Blend"/>
    <s v="Large"/>
    <n v="3"/>
    <s v="June"/>
    <s v="Wednesday"/>
    <n v="18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s v="June"/>
    <s v="Wednesday"/>
    <n v="18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s v="June"/>
    <s v="Wednesday"/>
    <n v="18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s v="June"/>
    <s v="Wednesday"/>
    <n v="18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s v="June"/>
    <s v="Wednesday"/>
    <n v="18"/>
  </r>
  <r>
    <n v="147268"/>
    <d v="2023-06-28T00:00:00"/>
    <d v="1899-12-30T18:29:58"/>
    <n v="3"/>
    <s v="Astoria"/>
    <n v="78"/>
    <n v="1"/>
    <n v="4.5"/>
    <s v="Bakery"/>
    <s v="Scone"/>
    <s v="Scottish Cream Scone"/>
    <s v="Not Defined"/>
    <n v="4.5"/>
    <s v="June"/>
    <s v="Wednesday"/>
    <n v="18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8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s v="June"/>
    <s v="Wednesday"/>
    <n v="18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s v="June"/>
    <s v="Wednesday"/>
    <n v="18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s v="June"/>
    <s v="Wednesday"/>
    <n v="18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s v="June"/>
    <s v="Wednesday"/>
    <n v="18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n v="3.5"/>
    <s v="June"/>
    <s v="Wednesday"/>
    <n v="18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s v="June"/>
    <s v="Wednesday"/>
    <n v="18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n v="6"/>
    <s v="June"/>
    <s v="Wednesday"/>
    <n v="18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s v="June"/>
    <s v="Wednesday"/>
    <n v="18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s v="June"/>
    <s v="Wednesday"/>
    <n v="18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s v="June"/>
    <s v="Wednesday"/>
    <n v="18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s v="June"/>
    <s v="Wednesday"/>
    <n v="18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ed"/>
    <n v="3.5"/>
    <s v="June"/>
    <s v="Wednesday"/>
    <n v="18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8"/>
  </r>
  <r>
    <n v="147283"/>
    <d v="2023-06-28T00:00:00"/>
    <d v="1899-12-30T18:44:30"/>
    <n v="3"/>
    <s v="Astoria"/>
    <n v="53"/>
    <n v="1"/>
    <n v="3"/>
    <s v="Tea"/>
    <s v="Brewed Chai tea"/>
    <s v="Traditional Blend Chai"/>
    <s v="Large"/>
    <n v="3"/>
    <s v="June"/>
    <s v="Wednesday"/>
    <n v="18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s v="June"/>
    <s v="Wednesday"/>
    <n v="18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ed"/>
    <n v="3.75"/>
    <s v="June"/>
    <s v="Wednesday"/>
    <n v="18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s v="June"/>
    <s v="Wednesday"/>
    <n v="18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s v="June"/>
    <s v="Wednesday"/>
    <n v="18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s v="June"/>
    <s v="Wednesday"/>
    <n v="18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s v="June"/>
    <s v="Wednesday"/>
    <n v="18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s v="June"/>
    <s v="Wednesday"/>
    <n v="18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s v="June"/>
    <s v="Wednesday"/>
    <n v="19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ed"/>
    <n v="4.5"/>
    <s v="June"/>
    <s v="Wednesday"/>
    <n v="19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s v="June"/>
    <s v="Wednesday"/>
    <n v="19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s v="June"/>
    <s v="Wednesday"/>
    <n v="19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s v="June"/>
    <s v="Wednesday"/>
    <n v="19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s v="June"/>
    <s v="Wednesday"/>
    <n v="19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s v="June"/>
    <s v="Wednesday"/>
    <n v="19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s v="June"/>
    <s v="Wednesday"/>
    <n v="19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s v="June"/>
    <s v="Wednesday"/>
    <n v="19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s v="June"/>
    <s v="Wednesday"/>
    <n v="19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s v="June"/>
    <s v="Wednesday"/>
    <n v="19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s v="June"/>
    <s v="Wednesday"/>
    <n v="19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s v="June"/>
    <s v="Wednesday"/>
    <n v="19"/>
  </r>
  <r>
    <n v="147307"/>
    <d v="2023-06-28T00:00:00"/>
    <d v="1899-12-30T19:19:28"/>
    <n v="3"/>
    <s v="Astoria"/>
    <n v="49"/>
    <n v="1"/>
    <n v="3"/>
    <s v="Tea"/>
    <s v="Brewed Black tea"/>
    <s v="English Breakfast"/>
    <s v="Large"/>
    <n v="3"/>
    <s v="June"/>
    <s v="Wednesday"/>
    <n v="19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n v="2.5"/>
    <s v="June"/>
    <s v="Wednesday"/>
    <n v="19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s v="June"/>
    <s v="Wednesday"/>
    <n v="19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s v="June"/>
    <s v="Wednesday"/>
    <n v="19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s v="June"/>
    <s v="Wednesday"/>
    <n v="19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June"/>
    <s v="Wednesday"/>
    <n v="19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n v="4.25"/>
    <s v="June"/>
    <s v="Wednesday"/>
    <n v="19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</r>
  <r>
    <n v="147316"/>
    <d v="2023-06-28T00:00:00"/>
    <d v="1899-12-30T19:30:47"/>
    <n v="8"/>
    <s v="Hell's Kitchen"/>
    <n v="45"/>
    <n v="1"/>
    <n v="3"/>
    <s v="Tea"/>
    <s v="Brewed herbal tea"/>
    <s v="Peppermint"/>
    <s v="Large"/>
    <n v="3"/>
    <s v="June"/>
    <s v="Wednesday"/>
    <n v="19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s v="June"/>
    <s v="Wednesday"/>
    <n v="19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s v="June"/>
    <s v="Wednesday"/>
    <n v="19"/>
  </r>
  <r>
    <n v="147319"/>
    <d v="2023-06-28T00:00:00"/>
    <d v="1899-12-30T19:32:50"/>
    <n v="8"/>
    <s v="Hell's Kitchen"/>
    <n v="23"/>
    <n v="1"/>
    <n v="2.5"/>
    <s v="Coffee"/>
    <s v="Drip coffee"/>
    <s v="Our Old Time Diner Blend"/>
    <s v="Regular"/>
    <n v="2.5"/>
    <s v="June"/>
    <s v="Wednesday"/>
    <n v="19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s v="June"/>
    <s v="Wednesday"/>
    <n v="19"/>
  </r>
  <r>
    <n v="147321"/>
    <d v="2023-06-28T00:00:00"/>
    <d v="1899-12-30T19:33:39"/>
    <n v="8"/>
    <s v="Hell's Kitchen"/>
    <n v="43"/>
    <n v="1"/>
    <n v="3"/>
    <s v="Tea"/>
    <s v="Brewed herbal tea"/>
    <s v="Lemon Grass"/>
    <s v="Large"/>
    <n v="3"/>
    <s v="June"/>
    <s v="Wednesday"/>
    <n v="19"/>
  </r>
  <r>
    <n v="147322"/>
    <d v="2023-06-28T00:00:00"/>
    <d v="1899-12-30T19:35:01"/>
    <n v="8"/>
    <s v="Hell's Kitchen"/>
    <n v="45"/>
    <n v="1"/>
    <n v="3"/>
    <s v="Tea"/>
    <s v="Brewed herbal tea"/>
    <s v="Peppermint"/>
    <s v="Large"/>
    <n v="3"/>
    <s v="June"/>
    <s v="Wednesday"/>
    <n v="19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s v="June"/>
    <s v="Wednesday"/>
    <n v="19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n v="3.5"/>
    <s v="June"/>
    <s v="Wednesday"/>
    <n v="19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9"/>
  </r>
  <r>
    <n v="147326"/>
    <d v="2023-06-28T00:00:00"/>
    <d v="1899-12-30T19:38:14"/>
    <n v="3"/>
    <s v="Astoria"/>
    <n v="73"/>
    <n v="1"/>
    <n v="3.75"/>
    <s v="Bakery"/>
    <s v="Pastry"/>
    <s v="Almond Croissant"/>
    <s v="Not Defined"/>
    <n v="3.75"/>
    <s v="June"/>
    <s v="Wednesday"/>
    <n v="19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s v="June"/>
    <s v="Wednesday"/>
    <n v="19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s v="June"/>
    <s v="Wednesday"/>
    <n v="19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s v="June"/>
    <s v="Wednesday"/>
    <n v="19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n v="6"/>
    <s v="June"/>
    <s v="Wednesday"/>
    <n v="19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s v="June"/>
    <s v="Wednesday"/>
    <n v="19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s v="June"/>
    <s v="Wednesday"/>
    <n v="19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s v="June"/>
    <s v="Wednesday"/>
    <n v="19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s v="June"/>
    <s v="Wednesday"/>
    <n v="19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s v="June"/>
    <s v="Wednesday"/>
    <n v="19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s v="June"/>
    <s v="Wednesday"/>
    <n v="19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s v="June"/>
    <s v="Wednesday"/>
    <n v="19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s v="June"/>
    <s v="Wednesday"/>
    <n v="19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s v="June"/>
    <s v="Wednesday"/>
    <n v="19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s v="June"/>
    <s v="Wednesday"/>
    <n v="19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9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ed"/>
    <n v="3.75"/>
    <s v="June"/>
    <s v="Wednesday"/>
    <n v="19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s v="Regular"/>
    <n v="2.5"/>
    <s v="June"/>
    <s v="Wednesday"/>
    <n v="19"/>
  </r>
  <r>
    <n v="147345"/>
    <d v="2023-06-28T00:00:00"/>
    <d v="1899-12-30T19:55:13"/>
    <n v="8"/>
    <s v="Hell's Kitchen"/>
    <n v="30"/>
    <n v="1"/>
    <n v="3"/>
    <s v="Coffee"/>
    <s v="Gourmet brewed coffee"/>
    <s v="Columbian Medium Roast"/>
    <s v="Large"/>
    <n v="3"/>
    <s v="June"/>
    <s v="Wednesday"/>
    <n v="19"/>
  </r>
  <r>
    <n v="147346"/>
    <d v="2023-06-28T00:00:00"/>
    <d v="1899-12-30T19:55:30"/>
    <n v="3"/>
    <s v="Astoria"/>
    <n v="30"/>
    <n v="1"/>
    <n v="3"/>
    <s v="Coffee"/>
    <s v="Gourmet brewed coffee"/>
    <s v="Columbian Medium Roast"/>
    <s v="Large"/>
    <n v="3"/>
    <s v="June"/>
    <s v="Wednesday"/>
    <n v="19"/>
  </r>
  <r>
    <n v="147347"/>
    <d v="2023-06-28T00:00:00"/>
    <d v="1899-12-30T19:55:53"/>
    <n v="3"/>
    <s v="Astoria"/>
    <n v="23"/>
    <n v="1"/>
    <n v="2.5"/>
    <s v="Coffee"/>
    <s v="Drip coffee"/>
    <s v="Our Old Time Diner Blend"/>
    <s v="Regular"/>
    <n v="2.5"/>
    <s v="June"/>
    <s v="Wednesday"/>
    <n v="19"/>
  </r>
  <r>
    <n v="147348"/>
    <d v="2023-06-28T00:00:00"/>
    <d v="1899-12-30T19:56:02"/>
    <n v="3"/>
    <s v="Astoria"/>
    <n v="49"/>
    <n v="1"/>
    <n v="3"/>
    <s v="Tea"/>
    <s v="Brewed Black tea"/>
    <s v="English Breakfast"/>
    <s v="Large"/>
    <n v="3"/>
    <s v="June"/>
    <s v="Wednesday"/>
    <n v="19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s v="June"/>
    <s v="Thursday"/>
    <n v="7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s v="June"/>
    <s v="Thursday"/>
    <n v="7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s v="June"/>
    <s v="Thursday"/>
    <n v="7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s v="June"/>
    <s v="Thursday"/>
    <n v="7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s v="June"/>
    <s v="Thursday"/>
    <n v="7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7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n v="4.25"/>
    <s v="June"/>
    <s v="Thursday"/>
    <n v="7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ed"/>
    <n v="3.75"/>
    <s v="June"/>
    <s v="Thursday"/>
    <n v="7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n v="6"/>
    <s v="June"/>
    <s v="Thursday"/>
    <n v="7"/>
  </r>
  <r>
    <n v="147358"/>
    <d v="2023-06-29T00:00:00"/>
    <d v="1899-12-30T07:12:39"/>
    <n v="3"/>
    <s v="Astoria"/>
    <n v="37"/>
    <n v="1"/>
    <n v="3"/>
    <s v="Coffee"/>
    <s v="Barista Espresso"/>
    <s v="Espresso shot"/>
    <s v="Not Defined"/>
    <n v="3"/>
    <s v="June"/>
    <s v="Thursday"/>
    <n v="7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s v="June"/>
    <s v="Thursday"/>
    <n v="7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s v="June"/>
    <s v="Thursday"/>
    <n v="7"/>
  </r>
  <r>
    <n v="147361"/>
    <d v="2023-06-29T00:00:00"/>
    <d v="1899-12-30T07:13:27"/>
    <n v="3"/>
    <s v="Astoria"/>
    <n v="73"/>
    <n v="1"/>
    <n v="3.75"/>
    <s v="Bakery"/>
    <s v="Pastry"/>
    <s v="Almond Croissant"/>
    <s v="Not Defined"/>
    <n v="3.75"/>
    <s v="June"/>
    <s v="Thursday"/>
    <n v="7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7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s v="June"/>
    <s v="Thursday"/>
    <n v="7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n v="7"/>
    <s v="June"/>
    <s v="Thursday"/>
    <n v="7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s v="June"/>
    <s v="Thursday"/>
    <n v="7"/>
  </r>
  <r>
    <n v="147366"/>
    <d v="2023-06-29T00:00:00"/>
    <d v="1899-12-30T07:21:17"/>
    <n v="3"/>
    <s v="Astoria"/>
    <n v="53"/>
    <n v="1"/>
    <n v="3"/>
    <s v="Tea"/>
    <s v="Brewed Chai tea"/>
    <s v="Traditional Blend Chai"/>
    <s v="Large"/>
    <n v="3"/>
    <s v="June"/>
    <s v="Thursday"/>
    <n v="7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s v="June"/>
    <s v="Thursday"/>
    <n v="7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s v="June"/>
    <s v="Thursday"/>
    <n v="7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s v="June"/>
    <s v="Thursday"/>
    <n v="7"/>
  </r>
  <r>
    <n v="147370"/>
    <d v="2023-06-29T00:00:00"/>
    <d v="1899-12-30T07:28:30"/>
    <n v="5"/>
    <s v="Lower Manhattan"/>
    <n v="43"/>
    <n v="1"/>
    <n v="3"/>
    <s v="Tea"/>
    <s v="Brewed herbal tea"/>
    <s v="Lemon Grass"/>
    <s v="Large"/>
    <n v="3"/>
    <s v="June"/>
    <s v="Thursday"/>
    <n v="7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Thursday"/>
    <n v="7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s v="June"/>
    <s v="Thursday"/>
    <n v="7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n v="6"/>
    <s v="June"/>
    <s v="Thursday"/>
    <n v="7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s v="June"/>
    <s v="Thursday"/>
    <n v="7"/>
  </r>
  <r>
    <n v="147375"/>
    <d v="2023-06-29T00:00:00"/>
    <d v="1899-12-30T07:33:56"/>
    <n v="3"/>
    <s v="Astoria"/>
    <n v="78"/>
    <n v="1"/>
    <n v="4.5"/>
    <s v="Bakery"/>
    <s v="Scone"/>
    <s v="Scottish Cream Scone"/>
    <s v="Not Defined"/>
    <n v="4.5"/>
    <s v="June"/>
    <s v="Thursday"/>
    <n v="7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7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s v="June"/>
    <s v="Thursday"/>
    <n v="7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s v="June"/>
    <s v="Thursday"/>
    <n v="7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n v="6"/>
    <s v="June"/>
    <s v="Thursday"/>
    <n v="7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s v="June"/>
    <s v="Thursday"/>
    <n v="7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ed"/>
    <n v="3.5"/>
    <s v="June"/>
    <s v="Thursday"/>
    <n v="7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s v="June"/>
    <s v="Thursday"/>
    <n v="7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s v="June"/>
    <s v="Thursday"/>
    <n v="7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s v="June"/>
    <s v="Thursday"/>
    <n v="7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s v="June"/>
    <s v="Thursday"/>
    <n v="7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s v="June"/>
    <s v="Thursday"/>
    <n v="7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s v="June"/>
    <s v="Thursday"/>
    <n v="7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s v="June"/>
    <s v="Thursday"/>
    <n v="7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s v="June"/>
    <s v="Thursday"/>
    <n v="7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s v="June"/>
    <s v="Thursday"/>
    <n v="7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June"/>
    <s v="Thursday"/>
    <n v="7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s v="June"/>
    <s v="Thursday"/>
    <n v="7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s v="June"/>
    <s v="Thursday"/>
    <n v="7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s v="June"/>
    <s v="Thursday"/>
    <n v="7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s v="June"/>
    <s v="Thursday"/>
    <n v="7"/>
  </r>
  <r>
    <n v="147398"/>
    <d v="2023-06-29T00:00:00"/>
    <d v="1899-12-30T08:00:18"/>
    <n v="8"/>
    <s v="Hell's Kitchen"/>
    <n v="49"/>
    <n v="1"/>
    <n v="3"/>
    <s v="Tea"/>
    <s v="Brewed Black tea"/>
    <s v="English Breakfast"/>
    <s v="Large"/>
    <n v="3"/>
    <s v="June"/>
    <s v="Thursday"/>
    <n v="8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une"/>
    <s v="Thursday"/>
    <n v="8"/>
  </r>
  <r>
    <n v="147400"/>
    <d v="2023-06-29T00:00:00"/>
    <d v="1899-12-30T08:02:23"/>
    <n v="3"/>
    <s v="Astoria"/>
    <n v="37"/>
    <n v="1"/>
    <n v="3"/>
    <s v="Coffee"/>
    <s v="Barista Espresso"/>
    <s v="Espresso shot"/>
    <s v="Not Defined"/>
    <n v="3"/>
    <s v="June"/>
    <s v="Thursday"/>
    <n v="8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une"/>
    <s v="Thursday"/>
    <n v="8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s v="June"/>
    <s v="Thursday"/>
    <n v="8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s v="June"/>
    <s v="Thursday"/>
    <n v="8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s v="June"/>
    <s v="Thursday"/>
    <n v="8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s v="June"/>
    <s v="Thursday"/>
    <n v="8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s v="June"/>
    <s v="Thursday"/>
    <n v="8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s v="June"/>
    <s v="Thursday"/>
    <n v="8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une"/>
    <s v="Thursday"/>
    <n v="8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June"/>
    <s v="Thursday"/>
    <n v="8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Thursday"/>
    <n v="8"/>
  </r>
  <r>
    <n v="147412"/>
    <d v="2023-06-29T00:00:00"/>
    <d v="1899-12-30T08:13:55"/>
    <n v="5"/>
    <s v="Lower Manhattan"/>
    <n v="77"/>
    <n v="1"/>
    <n v="3"/>
    <s v="Bakery"/>
    <s v="Scone"/>
    <s v="Oatmeal Scone"/>
    <s v="Not Defined"/>
    <n v="3"/>
    <s v="June"/>
    <s v="Thursday"/>
    <n v="8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n v="4.25"/>
    <s v="June"/>
    <s v="Thursday"/>
    <n v="8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s v="June"/>
    <s v="Thursday"/>
    <n v="8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s v="June"/>
    <s v="Thursday"/>
    <n v="8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s v="June"/>
    <s v="Thursday"/>
    <n v="8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s v="June"/>
    <s v="Thursday"/>
    <n v="8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s v="June"/>
    <s v="Thursday"/>
    <n v="8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ed"/>
    <n v="7.5"/>
    <s v="June"/>
    <s v="Thursday"/>
    <n v="8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s v="June"/>
    <s v="Thursday"/>
    <n v="8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s v="June"/>
    <s v="Thursday"/>
    <n v="8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s v="June"/>
    <s v="Thursday"/>
    <n v="8"/>
  </r>
  <r>
    <n v="147425"/>
    <d v="2023-06-29T00:00:00"/>
    <d v="1899-12-30T08:26:16"/>
    <n v="8"/>
    <s v="Hell's Kitchen"/>
    <n v="26"/>
    <n v="1"/>
    <n v="3"/>
    <s v="Coffee"/>
    <s v="Organic brewed coffee"/>
    <s v="Brazilian"/>
    <s v="Regular"/>
    <n v="3"/>
    <s v="June"/>
    <s v="Thursday"/>
    <n v="8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ed"/>
    <n v="3.75"/>
    <s v="June"/>
    <s v="Thursday"/>
    <n v="8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n v="8.5"/>
    <s v="June"/>
    <s v="Thursday"/>
    <n v="8"/>
  </r>
  <r>
    <n v="147428"/>
    <d v="2023-06-29T00:00:00"/>
    <d v="1899-12-30T08:27:58"/>
    <n v="8"/>
    <s v="Hell's Kitchen"/>
    <n v="51"/>
    <n v="1"/>
    <n v="3"/>
    <s v="Tea"/>
    <s v="Brewed Black tea"/>
    <s v="Earl Grey"/>
    <s v="Large"/>
    <n v="3"/>
    <s v="June"/>
    <s v="Thursday"/>
    <n v="8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n v="7"/>
    <s v="June"/>
    <s v="Thursday"/>
    <n v="8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s v="June"/>
    <s v="Thursday"/>
    <n v="8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47432"/>
    <d v="2023-06-29T00:00:00"/>
    <d v="1899-12-30T08:29:15"/>
    <n v="8"/>
    <s v="Hell's Kitchen"/>
    <n v="37"/>
    <n v="1"/>
    <n v="3"/>
    <s v="Coffee"/>
    <s v="Barista Espresso"/>
    <s v="Espresso shot"/>
    <s v="Not Defined"/>
    <n v="3"/>
    <s v="June"/>
    <s v="Thursday"/>
    <n v="8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s v="June"/>
    <s v="Thursday"/>
    <n v="8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s v="June"/>
    <s v="Thursday"/>
    <n v="8"/>
  </r>
  <r>
    <n v="147435"/>
    <d v="2023-06-29T00:00:00"/>
    <d v="1899-12-30T08:29:50"/>
    <n v="5"/>
    <s v="Lower Manhattan"/>
    <n v="87"/>
    <n v="1"/>
    <n v="3"/>
    <s v="Coffee"/>
    <s v="Barista Espresso"/>
    <s v="Ouro Brasileiro shot"/>
    <s v="Not Defined"/>
    <n v="3"/>
    <s v="June"/>
    <s v="Thursday"/>
    <n v="8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n v="2.5"/>
    <s v="June"/>
    <s v="Thursday"/>
    <n v="8"/>
  </r>
  <r>
    <n v="147437"/>
    <d v="2023-06-29T00:00:00"/>
    <d v="1899-12-30T08:31:40"/>
    <n v="5"/>
    <s v="Lower Manhattan"/>
    <n v="37"/>
    <n v="1"/>
    <n v="3"/>
    <s v="Coffee"/>
    <s v="Barista Espresso"/>
    <s v="Espresso shot"/>
    <s v="Not Defined"/>
    <n v="3"/>
    <s v="June"/>
    <s v="Thursday"/>
    <n v="8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s v="June"/>
    <s v="Thursday"/>
    <n v="8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s v="June"/>
    <s v="Thursday"/>
    <n v="8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s v="June"/>
    <s v="Thursday"/>
    <n v="8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n v="3.5"/>
    <s v="June"/>
    <s v="Thursday"/>
    <n v="8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ed"/>
    <n v="3.75"/>
    <s v="June"/>
    <s v="Thursday"/>
    <n v="8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8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s v="June"/>
    <s v="Thursday"/>
    <n v="8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s v="June"/>
    <s v="Thursday"/>
    <n v="8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s v="June"/>
    <s v="Thursday"/>
    <n v="8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s v="June"/>
    <s v="Thursday"/>
    <n v="8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n v="8.5"/>
    <s v="June"/>
    <s v="Thursday"/>
    <n v="8"/>
  </r>
  <r>
    <n v="147453"/>
    <d v="2023-06-29T00:00:00"/>
    <d v="1899-12-30T08:43:30"/>
    <n v="3"/>
    <s v="Astoria"/>
    <n v="77"/>
    <n v="1"/>
    <n v="3"/>
    <s v="Bakery"/>
    <s v="Scone"/>
    <s v="Oatmeal Scone"/>
    <s v="Not Defined"/>
    <n v="3"/>
    <s v="June"/>
    <s v="Thursday"/>
    <n v="8"/>
  </r>
  <r>
    <n v="147454"/>
    <d v="2023-06-29T00:00:00"/>
    <d v="1899-12-30T08:44:06"/>
    <n v="3"/>
    <s v="Astoria"/>
    <n v="49"/>
    <n v="1"/>
    <n v="3"/>
    <s v="Tea"/>
    <s v="Brewed Black tea"/>
    <s v="English Breakfast"/>
    <s v="Large"/>
    <n v="3"/>
    <s v="June"/>
    <s v="Thursday"/>
    <n v="8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s v="June"/>
    <s v="Thursday"/>
    <n v="8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n v="3.5"/>
    <s v="June"/>
    <s v="Thursday"/>
    <n v="8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s v="June"/>
    <s v="Thursday"/>
    <n v="8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s v="June"/>
    <s v="Thursday"/>
    <n v="8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s v="June"/>
    <s v="Thursday"/>
    <n v="8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8"/>
  </r>
  <r>
    <n v="147462"/>
    <d v="2023-06-29T00:00:00"/>
    <d v="1899-12-30T08:46:53"/>
    <n v="3"/>
    <s v="Astoria"/>
    <n v="49"/>
    <n v="1"/>
    <n v="3"/>
    <s v="Tea"/>
    <s v="Brewed Black tea"/>
    <s v="English Breakfast"/>
    <s v="Large"/>
    <n v="3"/>
    <s v="June"/>
    <s v="Thursday"/>
    <n v="8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s v="June"/>
    <s v="Thursday"/>
    <n v="8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s v="June"/>
    <s v="Thursday"/>
    <n v="8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n v="4.25"/>
    <s v="June"/>
    <s v="Thursday"/>
    <n v="8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s v="June"/>
    <s v="Thursday"/>
    <n v="8"/>
  </r>
  <r>
    <n v="147469"/>
    <d v="2023-06-29T00:00:00"/>
    <d v="1899-12-30T08:51:49"/>
    <n v="5"/>
    <s v="Lower Manhattan"/>
    <n v="77"/>
    <n v="1"/>
    <n v="3"/>
    <s v="Bakery"/>
    <s v="Scone"/>
    <s v="Oatmeal Scone"/>
    <s v="Not Defined"/>
    <n v="3"/>
    <s v="June"/>
    <s v="Thursday"/>
    <n v="8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s v="June"/>
    <s v="Thursday"/>
    <n v="8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n v="4.25"/>
    <s v="June"/>
    <s v="Thursday"/>
    <n v="8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s v="June"/>
    <s v="Thursday"/>
    <n v="8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s v="June"/>
    <s v="Thursday"/>
    <n v="8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n v="7"/>
    <s v="June"/>
    <s v="Thursday"/>
    <n v="8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ed"/>
    <n v="3.5"/>
    <s v="June"/>
    <s v="Thursday"/>
    <n v="8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s v="June"/>
    <s v="Thursday"/>
    <n v="9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s v="June"/>
    <s v="Thursday"/>
    <n v="9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s v="June"/>
    <s v="Thursday"/>
    <n v="9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s v="June"/>
    <s v="Thursday"/>
    <n v="9"/>
  </r>
  <r>
    <n v="147482"/>
    <d v="2023-06-29T00:00:00"/>
    <d v="1899-12-30T09:03:37"/>
    <n v="3"/>
    <s v="Astoria"/>
    <n v="45"/>
    <n v="1"/>
    <n v="3"/>
    <s v="Tea"/>
    <s v="Brewed herbal tea"/>
    <s v="Peppermint"/>
    <s v="Large"/>
    <n v="3"/>
    <s v="June"/>
    <s v="Thursday"/>
    <n v="9"/>
  </r>
  <r>
    <n v="147483"/>
    <d v="2023-06-29T00:00:00"/>
    <d v="1899-12-30T09:04:52"/>
    <n v="5"/>
    <s v="Lower Manhattan"/>
    <n v="47"/>
    <n v="1"/>
    <n v="3"/>
    <s v="Tea"/>
    <s v="Brewed Green tea"/>
    <s v="Serenity Green Tea"/>
    <s v="Large"/>
    <n v="3"/>
    <s v="June"/>
    <s v="Thursday"/>
    <n v="9"/>
  </r>
  <r>
    <n v="147484"/>
    <d v="2023-06-29T00:00:00"/>
    <d v="1899-12-30T09:06:22"/>
    <n v="8"/>
    <s v="Hell's Kitchen"/>
    <n v="24"/>
    <n v="1"/>
    <n v="3"/>
    <s v="Coffee"/>
    <s v="Drip coffee"/>
    <s v="Our Old Time Diner Blend"/>
    <s v="Large"/>
    <n v="3"/>
    <s v="June"/>
    <s v="Thursday"/>
    <n v="9"/>
  </r>
  <r>
    <n v="147485"/>
    <d v="2023-06-29T00:00:00"/>
    <d v="1899-12-30T09:06:33"/>
    <n v="5"/>
    <s v="Lower Manhattan"/>
    <n v="24"/>
    <n v="1"/>
    <n v="3"/>
    <s v="Coffee"/>
    <s v="Drip coffee"/>
    <s v="Our Old Time Diner Blend"/>
    <s v="Large"/>
    <n v="3"/>
    <s v="June"/>
    <s v="Thursday"/>
    <n v="9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s v="June"/>
    <s v="Thursday"/>
    <n v="9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s v="June"/>
    <s v="Thursday"/>
    <n v="9"/>
  </r>
  <r>
    <n v="147488"/>
    <d v="2023-06-29T00:00:00"/>
    <d v="1899-12-30T09:09:32"/>
    <n v="8"/>
    <s v="Hell's Kitchen"/>
    <n v="45"/>
    <n v="1"/>
    <n v="3"/>
    <s v="Tea"/>
    <s v="Brewed herbal tea"/>
    <s v="Peppermint"/>
    <s v="Large"/>
    <n v="3"/>
    <s v="June"/>
    <s v="Thursday"/>
    <n v="9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s v="June"/>
    <s v="Thursday"/>
    <n v="9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s v="June"/>
    <s v="Thursday"/>
    <n v="9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s v="June"/>
    <s v="Thursday"/>
    <n v="9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s v="June"/>
    <s v="Thursday"/>
    <n v="9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s v="June"/>
    <s v="Thursday"/>
    <n v="9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Thursday"/>
    <n v="9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s v="June"/>
    <s v="Thursday"/>
    <n v="9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s v="June"/>
    <s v="Thursday"/>
    <n v="9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s v="June"/>
    <s v="Thursday"/>
    <n v="9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s v="June"/>
    <s v="Thursday"/>
    <n v="9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s v="June"/>
    <s v="Thursday"/>
    <n v="9"/>
  </r>
  <r>
    <n v="147500"/>
    <d v="2023-06-29T00:00:00"/>
    <d v="1899-12-30T09:15:03"/>
    <n v="5"/>
    <s v="Lower Manhattan"/>
    <n v="77"/>
    <n v="1"/>
    <n v="3"/>
    <s v="Bakery"/>
    <s v="Scone"/>
    <s v="Oatmeal Scone"/>
    <s v="Not Defined"/>
    <n v="3"/>
    <s v="June"/>
    <s v="Thursday"/>
    <n v="9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s v="June"/>
    <s v="Thursday"/>
    <n v="9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s v="June"/>
    <s v="Thursday"/>
    <n v="9"/>
  </r>
  <r>
    <n v="147503"/>
    <d v="2023-06-29T00:00:00"/>
    <d v="1899-12-30T09:16:49"/>
    <n v="3"/>
    <s v="Astoria"/>
    <n v="53"/>
    <n v="1"/>
    <n v="3"/>
    <s v="Tea"/>
    <s v="Brewed Chai tea"/>
    <s v="Traditional Blend Chai"/>
    <s v="Large"/>
    <n v="3"/>
    <s v="June"/>
    <s v="Thursday"/>
    <n v="9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s v="June"/>
    <s v="Thursday"/>
    <n v="9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s v="June"/>
    <s v="Thursday"/>
    <n v="9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s v="June"/>
    <s v="Thursday"/>
    <n v="9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</r>
  <r>
    <n v="147508"/>
    <d v="2023-06-29T00:00:00"/>
    <d v="1899-12-30T09:20:43"/>
    <n v="5"/>
    <s v="Lower Manhattan"/>
    <n v="26"/>
    <n v="1"/>
    <n v="3"/>
    <s v="Coffee"/>
    <s v="Organic brewed coffee"/>
    <s v="Brazilian"/>
    <s v="Regular"/>
    <n v="3"/>
    <s v="June"/>
    <s v="Thursday"/>
    <n v="9"/>
  </r>
  <r>
    <n v="147509"/>
    <d v="2023-06-29T00:00:00"/>
    <d v="1899-12-30T09:21:59"/>
    <n v="3"/>
    <s v="Astoria"/>
    <n v="30"/>
    <n v="1"/>
    <n v="3"/>
    <s v="Coffee"/>
    <s v="Gourmet brewed coffee"/>
    <s v="Columbian Medium Roast"/>
    <s v="Large"/>
    <n v="3"/>
    <s v="June"/>
    <s v="Thursday"/>
    <n v="9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n v="3.5"/>
    <s v="June"/>
    <s v="Thursday"/>
    <n v="9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n v="6"/>
    <s v="June"/>
    <s v="Thursday"/>
    <n v="9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s v="June"/>
    <s v="Thursday"/>
    <n v="9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s v="June"/>
    <s v="Thursday"/>
    <n v="9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s v="June"/>
    <s v="Thursday"/>
    <n v="9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ed"/>
    <n v="3.75"/>
    <s v="June"/>
    <s v="Thursday"/>
    <n v="9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s v="June"/>
    <s v="Thursday"/>
    <n v="9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s v="June"/>
    <s v="Thursday"/>
    <n v="9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s v="June"/>
    <s v="Thursday"/>
    <n v="9"/>
  </r>
  <r>
    <n v="147520"/>
    <d v="2023-06-29T00:00:00"/>
    <d v="1899-12-30T09:31:21"/>
    <n v="3"/>
    <s v="Astoria"/>
    <n v="45"/>
    <n v="1"/>
    <n v="3"/>
    <s v="Tea"/>
    <s v="Brewed herbal tea"/>
    <s v="Peppermint"/>
    <s v="Large"/>
    <n v="3"/>
    <s v="June"/>
    <s v="Thursday"/>
    <n v="9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s v="June"/>
    <s v="Thursday"/>
    <n v="9"/>
  </r>
  <r>
    <n v="147522"/>
    <d v="2023-06-29T00:00:00"/>
    <d v="1899-12-30T09:32:17"/>
    <n v="5"/>
    <s v="Lower Manhattan"/>
    <n v="77"/>
    <n v="1"/>
    <n v="3"/>
    <s v="Bakery"/>
    <s v="Scone"/>
    <s v="Oatmeal Scone"/>
    <s v="Not Defined"/>
    <n v="3"/>
    <s v="June"/>
    <s v="Thursday"/>
    <n v="9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s v="June"/>
    <s v="Thursday"/>
    <n v="9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s v="June"/>
    <s v="Thursday"/>
    <n v="9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s v="June"/>
    <s v="Thursday"/>
    <n v="9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s v="June"/>
    <s v="Thursday"/>
    <n v="9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s v="June"/>
    <s v="Thursday"/>
    <n v="9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s v="June"/>
    <s v="Thursday"/>
    <n v="9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s v="June"/>
    <s v="Thursday"/>
    <n v="9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s v="June"/>
    <s v="Thursday"/>
    <n v="9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s v="June"/>
    <s v="Thursday"/>
    <n v="9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s v="June"/>
    <s v="Thursday"/>
    <n v="9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</r>
  <r>
    <n v="147536"/>
    <d v="2023-06-29T00:00:00"/>
    <d v="1899-12-30T09:39:55"/>
    <n v="5"/>
    <s v="Lower Manhattan"/>
    <n v="43"/>
    <n v="1"/>
    <n v="3"/>
    <s v="Tea"/>
    <s v="Brewed herbal tea"/>
    <s v="Lemon Grass"/>
    <s v="Large"/>
    <n v="3"/>
    <s v="June"/>
    <s v="Thursday"/>
    <n v="9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n v="2.5"/>
    <s v="June"/>
    <s v="Thursday"/>
    <n v="9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s v="June"/>
    <s v="Thursday"/>
    <n v="9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s v="June"/>
    <s v="Thursday"/>
    <n v="9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n v="4.25"/>
    <s v="June"/>
    <s v="Thursday"/>
    <n v="9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s v="June"/>
    <s v="Thursday"/>
    <n v="9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s v="June"/>
    <s v="Thursday"/>
    <n v="9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n v="7"/>
    <s v="June"/>
    <s v="Thursday"/>
    <n v="9"/>
  </r>
  <r>
    <n v="147544"/>
    <d v="2023-06-29T00:00:00"/>
    <d v="1899-12-30T09:48:13"/>
    <n v="3"/>
    <s v="Astoria"/>
    <n v="53"/>
    <n v="1"/>
    <n v="3"/>
    <s v="Tea"/>
    <s v="Brewed Chai tea"/>
    <s v="Traditional Blend Chai"/>
    <s v="Large"/>
    <n v="3"/>
    <s v="June"/>
    <s v="Thursday"/>
    <n v="9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s v="June"/>
    <s v="Thursday"/>
    <n v="9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s v="June"/>
    <s v="Thursday"/>
    <n v="9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s v="June"/>
    <s v="Thursday"/>
    <n v="9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s v="June"/>
    <s v="Thursday"/>
    <n v="9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n v="6"/>
    <s v="June"/>
    <s v="Thursday"/>
    <n v="9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n v="7"/>
    <s v="June"/>
    <s v="Thursday"/>
    <n v="9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s v="June"/>
    <s v="Thursday"/>
    <n v="9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s v="June"/>
    <s v="Thursday"/>
    <n v="9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s v="June"/>
    <s v="Thursday"/>
    <n v="10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s v="June"/>
    <s v="Thursday"/>
    <n v="10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s v="June"/>
    <s v="Thursday"/>
    <n v="10"/>
  </r>
  <r>
    <n v="147562"/>
    <d v="2023-06-29T00:00:00"/>
    <d v="1899-12-30T10:05:43"/>
    <n v="3"/>
    <s v="Astoria"/>
    <n v="30"/>
    <n v="1"/>
    <n v="3"/>
    <s v="Coffee"/>
    <s v="Gourmet brewed coffee"/>
    <s v="Columbian Medium Roast"/>
    <s v="Large"/>
    <n v="3"/>
    <s v="June"/>
    <s v="Thursday"/>
    <n v="10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s v="June"/>
    <s v="Thursday"/>
    <n v="10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s v="June"/>
    <s v="Thursday"/>
    <n v="10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s v="June"/>
    <s v="Thursday"/>
    <n v="10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s v="June"/>
    <s v="Thursday"/>
    <n v="10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s v="June"/>
    <s v="Thursday"/>
    <n v="10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n v="2.5"/>
    <s v="June"/>
    <s v="Thursday"/>
    <n v="10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s v="June"/>
    <s v="Thursday"/>
    <n v="10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s v="June"/>
    <s v="Thursday"/>
    <n v="10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s v="June"/>
    <s v="Thursday"/>
    <n v="10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ed"/>
    <n v="3.75"/>
    <s v="June"/>
    <s v="Thursday"/>
    <n v="10"/>
  </r>
  <r>
    <n v="147574"/>
    <d v="2023-06-29T00:00:00"/>
    <d v="1899-12-30T10:15:46"/>
    <n v="3"/>
    <s v="Astoria"/>
    <n v="37"/>
    <n v="1"/>
    <n v="3"/>
    <s v="Coffee"/>
    <s v="Barista Espresso"/>
    <s v="Espresso shot"/>
    <s v="Not Defined"/>
    <n v="3"/>
    <s v="June"/>
    <s v="Thursday"/>
    <n v="10"/>
  </r>
  <r>
    <n v="147575"/>
    <d v="2023-06-29T00:00:00"/>
    <d v="1899-12-30T10:15:46"/>
    <n v="3"/>
    <s v="Astoria"/>
    <n v="73"/>
    <n v="1"/>
    <n v="3.75"/>
    <s v="Bakery"/>
    <s v="Pastry"/>
    <s v="Almond Croissant"/>
    <s v="Not Defined"/>
    <n v="3.75"/>
    <s v="June"/>
    <s v="Thursday"/>
    <n v="10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s v="June"/>
    <s v="Thursday"/>
    <n v="10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ed"/>
    <n v="4.5"/>
    <s v="June"/>
    <s v="Thursday"/>
    <n v="10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s v="June"/>
    <s v="Thursday"/>
    <n v="10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ed"/>
    <n v="3.75"/>
    <s v="June"/>
    <s v="Thursday"/>
    <n v="10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s v="June"/>
    <s v="Thursday"/>
    <n v="10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s v="June"/>
    <s v="Thursday"/>
    <n v="10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n v="6"/>
    <s v="June"/>
    <s v="Thursday"/>
    <n v="10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s v="June"/>
    <s v="Thursday"/>
    <n v="10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</r>
  <r>
    <n v="147586"/>
    <d v="2023-06-29T00:00:00"/>
    <d v="1899-12-30T10:24:35"/>
    <n v="5"/>
    <s v="Lower Manhattan"/>
    <n v="77"/>
    <n v="1"/>
    <n v="3"/>
    <s v="Bakery"/>
    <s v="Scone"/>
    <s v="Oatmeal Scone"/>
    <s v="Not Defined"/>
    <n v="3"/>
    <s v="June"/>
    <s v="Thursday"/>
    <n v="10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s v="June"/>
    <s v="Thursday"/>
    <n v="10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s v="June"/>
    <s v="Thursday"/>
    <n v="10"/>
  </r>
  <r>
    <n v="147589"/>
    <d v="2023-06-29T00:00:00"/>
    <d v="1899-12-30T10:26:25"/>
    <n v="5"/>
    <s v="Lower Manhattan"/>
    <n v="26"/>
    <n v="1"/>
    <n v="3"/>
    <s v="Coffee"/>
    <s v="Organic brewed coffee"/>
    <s v="Brazilian"/>
    <s v="Regular"/>
    <n v="3"/>
    <s v="June"/>
    <s v="Thursday"/>
    <n v="10"/>
  </r>
  <r>
    <n v="147590"/>
    <d v="2023-06-29T00:00:00"/>
    <d v="1899-12-30T10:29:08"/>
    <n v="5"/>
    <s v="Lower Manhattan"/>
    <n v="47"/>
    <n v="1"/>
    <n v="3"/>
    <s v="Tea"/>
    <s v="Brewed Green tea"/>
    <s v="Serenity Green Tea"/>
    <s v="Large"/>
    <n v="3"/>
    <s v="June"/>
    <s v="Thursday"/>
    <n v="10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s v="June"/>
    <s v="Thursday"/>
    <n v="10"/>
  </r>
  <r>
    <n v="147592"/>
    <d v="2023-06-29T00:00:00"/>
    <d v="1899-12-30T10:30:21"/>
    <n v="3"/>
    <s v="Astoria"/>
    <n v="49"/>
    <n v="1"/>
    <n v="3"/>
    <s v="Tea"/>
    <s v="Brewed Black tea"/>
    <s v="English Breakfast"/>
    <s v="Large"/>
    <n v="3"/>
    <s v="June"/>
    <s v="Thursday"/>
    <n v="10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s v="June"/>
    <s v="Thursday"/>
    <n v="10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s v="June"/>
    <s v="Thursday"/>
    <n v="10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s v="June"/>
    <s v="Thursday"/>
    <n v="10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s v="June"/>
    <s v="Thursday"/>
    <n v="10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ed"/>
    <n v="4.5"/>
    <s v="June"/>
    <s v="Thursday"/>
    <n v="10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s v="June"/>
    <s v="Thursday"/>
    <n v="10"/>
  </r>
  <r>
    <n v="147599"/>
    <d v="2023-06-29T00:00:00"/>
    <d v="1899-12-30T10:35:35"/>
    <n v="3"/>
    <s v="Astoria"/>
    <n v="78"/>
    <n v="1"/>
    <n v="4.5"/>
    <s v="Bakery"/>
    <s v="Scone"/>
    <s v="Scottish Cream Scone"/>
    <s v="Not Defined"/>
    <n v="4.5"/>
    <s v="June"/>
    <s v="Thursday"/>
    <n v="10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s v="June"/>
    <s v="Thursday"/>
    <n v="10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s v="June"/>
    <s v="Thursday"/>
    <n v="10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s v="June"/>
    <s v="Thursday"/>
    <n v="10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</r>
  <r>
    <n v="147604"/>
    <d v="2023-06-29T00:00:00"/>
    <d v="1899-12-30T10:38:21"/>
    <n v="5"/>
    <s v="Lower Manhattan"/>
    <n v="37"/>
    <n v="1"/>
    <n v="3"/>
    <s v="Coffee"/>
    <s v="Barista Espresso"/>
    <s v="Espresso shot"/>
    <s v="Not Defined"/>
    <n v="3"/>
    <s v="June"/>
    <s v="Thursday"/>
    <n v="10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ed"/>
    <n v="4.5"/>
    <s v="June"/>
    <s v="Thursday"/>
    <n v="10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n v="2.5"/>
    <s v="June"/>
    <s v="Thursday"/>
    <n v="10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s v="June"/>
    <s v="Thursday"/>
    <n v="10"/>
  </r>
  <r>
    <n v="147608"/>
    <d v="2023-06-29T00:00:00"/>
    <d v="1899-12-30T10:39:55"/>
    <n v="3"/>
    <s v="Astoria"/>
    <n v="73"/>
    <n v="1"/>
    <n v="3.75"/>
    <s v="Bakery"/>
    <s v="Pastry"/>
    <s v="Almond Croissant"/>
    <s v="Not Defined"/>
    <n v="3.75"/>
    <s v="June"/>
    <s v="Thursday"/>
    <n v="10"/>
  </r>
  <r>
    <n v="147609"/>
    <d v="2023-06-29T00:00:00"/>
    <d v="1899-12-30T10:40:21"/>
    <n v="5"/>
    <s v="Lower Manhattan"/>
    <n v="49"/>
    <n v="1"/>
    <n v="3"/>
    <s v="Tea"/>
    <s v="Brewed Black tea"/>
    <s v="English Breakfast"/>
    <s v="Large"/>
    <n v="3"/>
    <s v="June"/>
    <s v="Thursday"/>
    <n v="10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s v="June"/>
    <s v="Thursday"/>
    <n v="10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s v="June"/>
    <s v="Thursday"/>
    <n v="10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n v="4.25"/>
    <s v="June"/>
    <s v="Thursday"/>
    <n v="10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n v="8.5"/>
    <s v="June"/>
    <s v="Thursday"/>
    <n v="10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s v="June"/>
    <s v="Thursday"/>
    <n v="10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s v="June"/>
    <s v="Thursday"/>
    <n v="10"/>
  </r>
  <r>
    <n v="147616"/>
    <d v="2023-06-29T00:00:00"/>
    <d v="1899-12-30T10:44:07"/>
    <n v="3"/>
    <s v="Astoria"/>
    <n v="77"/>
    <n v="1"/>
    <n v="3"/>
    <s v="Bakery"/>
    <s v="Scone"/>
    <s v="Oatmeal Scone"/>
    <s v="Not Defined"/>
    <n v="3"/>
    <s v="June"/>
    <s v="Thursday"/>
    <n v="10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s v="June"/>
    <s v="Thursday"/>
    <n v="10"/>
  </r>
  <r>
    <n v="147618"/>
    <d v="2023-06-29T00:00:00"/>
    <d v="1899-12-30T10:46:11"/>
    <n v="5"/>
    <s v="Lower Manhattan"/>
    <n v="32"/>
    <n v="1"/>
    <n v="3"/>
    <s v="Coffee"/>
    <s v="Gourmet brewed coffee"/>
    <s v="Ethiopia"/>
    <s v="Regular"/>
    <n v="3"/>
    <s v="June"/>
    <s v="Thursday"/>
    <n v="10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ed"/>
    <n v="3.5"/>
    <s v="June"/>
    <s v="Thursday"/>
    <n v="10"/>
  </r>
  <r>
    <n v="147620"/>
    <d v="2023-06-29T00:00:00"/>
    <d v="1899-12-30T10:49:26"/>
    <n v="8"/>
    <s v="Hell's Kitchen"/>
    <n v="47"/>
    <n v="1"/>
    <n v="3"/>
    <s v="Tea"/>
    <s v="Brewed Green tea"/>
    <s v="Serenity Green Tea"/>
    <s v="Large"/>
    <n v="3"/>
    <s v="June"/>
    <s v="Thursday"/>
    <n v="10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s v="June"/>
    <s v="Thursday"/>
    <n v="10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s v="June"/>
    <s v="Thursday"/>
    <n v="10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s v="June"/>
    <s v="Thursday"/>
    <n v="10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ed"/>
    <n v="4.5"/>
    <s v="June"/>
    <s v="Thursday"/>
    <n v="10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s v="June"/>
    <s v="Thursday"/>
    <n v="10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s v="June"/>
    <s v="Thursday"/>
    <n v="10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s v="June"/>
    <s v="Thursday"/>
    <n v="10"/>
  </r>
  <r>
    <n v="147629"/>
    <d v="2023-06-29T00:00:00"/>
    <d v="1899-12-30T10:55:52"/>
    <n v="8"/>
    <s v="Hell's Kitchen"/>
    <n v="51"/>
    <n v="1"/>
    <n v="3"/>
    <s v="Tea"/>
    <s v="Brewed Black tea"/>
    <s v="Earl Grey"/>
    <s v="Large"/>
    <n v="3"/>
    <s v="June"/>
    <s v="Thursday"/>
    <n v="10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s v="June"/>
    <s v="Thursday"/>
    <n v="10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s v="June"/>
    <s v="Thursday"/>
    <n v="10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s v="June"/>
    <s v="Thursday"/>
    <n v="10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n v="8.5"/>
    <s v="June"/>
    <s v="Thursday"/>
    <n v="10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s v="June"/>
    <s v="Thursday"/>
    <n v="10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s v="June"/>
    <s v="Thursday"/>
    <n v="10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ed"/>
    <n v="7.5"/>
    <s v="June"/>
    <s v="Thursday"/>
    <n v="10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s v="June"/>
    <s v="Thursday"/>
    <n v="10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s v="June"/>
    <s v="Thursday"/>
    <n v="10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s v="June"/>
    <s v="Thursday"/>
    <n v="10"/>
  </r>
  <r>
    <n v="147640"/>
    <d v="2023-06-29T00:00:00"/>
    <d v="1899-12-30T10:59:47"/>
    <n v="8"/>
    <s v="Hell's Kitchen"/>
    <n v="77"/>
    <n v="1"/>
    <n v="3"/>
    <s v="Bakery"/>
    <s v="Scone"/>
    <s v="Oatmeal Scone"/>
    <s v="Not Defined"/>
    <n v="3"/>
    <s v="June"/>
    <s v="Thursday"/>
    <n v="10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s v="June"/>
    <s v="Thursday"/>
    <n v="11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s v="June"/>
    <s v="Thursday"/>
    <n v="11"/>
  </r>
  <r>
    <n v="147643"/>
    <d v="2023-06-29T00:00:00"/>
    <d v="1899-12-30T11:00:57"/>
    <n v="8"/>
    <s v="Hell's Kitchen"/>
    <n v="77"/>
    <n v="1"/>
    <n v="3"/>
    <s v="Bakery"/>
    <s v="Scone"/>
    <s v="Oatmeal Scone"/>
    <s v="Not Defined"/>
    <n v="3"/>
    <s v="June"/>
    <s v="Thursday"/>
    <n v="11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s v="June"/>
    <s v="Thursday"/>
    <n v="11"/>
  </r>
  <r>
    <n v="147646"/>
    <d v="2023-06-29T00:00:00"/>
    <d v="1899-12-30T11:05:16"/>
    <n v="5"/>
    <s v="Lower Manhattan"/>
    <n v="26"/>
    <n v="1"/>
    <n v="3"/>
    <s v="Coffee"/>
    <s v="Organic brewed coffee"/>
    <s v="Brazilian"/>
    <s v="Regular"/>
    <n v="3"/>
    <s v="June"/>
    <s v="Thursday"/>
    <n v="11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n v="2.5"/>
    <s v="June"/>
    <s v="Thursday"/>
    <n v="11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ed"/>
    <n v="4.5"/>
    <s v="June"/>
    <s v="Thursday"/>
    <n v="11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s v="June"/>
    <s v="Thursday"/>
    <n v="11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s v="June"/>
    <s v="Thursday"/>
    <n v="11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n v="7"/>
    <s v="June"/>
    <s v="Thursday"/>
    <n v="11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s v="June"/>
    <s v="Thursday"/>
    <n v="11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s v="June"/>
    <s v="Thursday"/>
    <n v="11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</r>
  <r>
    <n v="147655"/>
    <d v="2023-06-29T00:00:00"/>
    <d v="1899-12-30T11:19:53"/>
    <n v="5"/>
    <s v="Lower Manhattan"/>
    <n v="24"/>
    <n v="1"/>
    <n v="3"/>
    <s v="Coffee"/>
    <s v="Drip coffee"/>
    <s v="Our Old Time Diner Blend"/>
    <s v="Large"/>
    <n v="3"/>
    <s v="June"/>
    <s v="Thursday"/>
    <n v="11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s v="June"/>
    <s v="Thursday"/>
    <n v="11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s v="June"/>
    <s v="Thursday"/>
    <n v="11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n v="2.5"/>
    <s v="June"/>
    <s v="Thursday"/>
    <n v="11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s v="June"/>
    <s v="Thursday"/>
    <n v="11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1"/>
  </r>
  <r>
    <n v="147661"/>
    <d v="2023-06-29T00:00:00"/>
    <d v="1899-12-30T11:21:25"/>
    <n v="5"/>
    <s v="Lower Manhattan"/>
    <n v="23"/>
    <n v="1"/>
    <n v="2.5"/>
    <s v="Coffee"/>
    <s v="Drip coffee"/>
    <s v="Our Old Time Diner Blend"/>
    <s v="Regular"/>
    <n v="2.5"/>
    <s v="June"/>
    <s v="Thursday"/>
    <n v="11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s v="June"/>
    <s v="Thursday"/>
    <n v="11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s v="June"/>
    <s v="Thursday"/>
    <n v="11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</r>
  <r>
    <n v="147665"/>
    <d v="2023-06-29T00:00:00"/>
    <d v="1899-12-30T11:26:29"/>
    <n v="3"/>
    <s v="Astoria"/>
    <n v="43"/>
    <n v="1"/>
    <n v="3"/>
    <s v="Tea"/>
    <s v="Brewed herbal tea"/>
    <s v="Lemon Grass"/>
    <s v="Large"/>
    <n v="3"/>
    <s v="June"/>
    <s v="Thursday"/>
    <n v="11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n v="6"/>
    <s v="June"/>
    <s v="Thursday"/>
    <n v="11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s v="June"/>
    <s v="Thursday"/>
    <n v="11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s v="June"/>
    <s v="Thursday"/>
    <n v="11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n v="8.5"/>
    <s v="June"/>
    <s v="Thursday"/>
    <n v="11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s v="June"/>
    <s v="Thursday"/>
    <n v="11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s v="June"/>
    <s v="Thursday"/>
    <n v="11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s v="June"/>
    <s v="Thursday"/>
    <n v="11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s v="June"/>
    <s v="Thursday"/>
    <n v="11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s v="June"/>
    <s v="Thursday"/>
    <n v="11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s v="June"/>
    <s v="Thursday"/>
    <n v="11"/>
  </r>
  <r>
    <n v="147678"/>
    <d v="2023-06-29T00:00:00"/>
    <d v="1899-12-30T11:37:03"/>
    <n v="8"/>
    <s v="Hell's Kitchen"/>
    <n v="24"/>
    <n v="1"/>
    <n v="3"/>
    <s v="Coffee"/>
    <s v="Drip coffee"/>
    <s v="Our Old Time Diner Blend"/>
    <s v="Large"/>
    <n v="3"/>
    <s v="June"/>
    <s v="Thursday"/>
    <n v="11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1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1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n v="4.25"/>
    <s v="June"/>
    <s v="Thursday"/>
    <n v="11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n v="8.5"/>
    <s v="June"/>
    <s v="Thursday"/>
    <n v="11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s v="June"/>
    <s v="Thursday"/>
    <n v="11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s v="June"/>
    <s v="Thursday"/>
    <n v="11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s v="June"/>
    <s v="Thursday"/>
    <n v="11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s v="June"/>
    <s v="Thursday"/>
    <n v="11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s v="June"/>
    <s v="Thursday"/>
    <n v="11"/>
  </r>
  <r>
    <n v="147688"/>
    <d v="2023-06-29T00:00:00"/>
    <d v="1899-12-30T11:43:13"/>
    <n v="5"/>
    <s v="Lower Manhattan"/>
    <n v="51"/>
    <n v="1"/>
    <n v="3"/>
    <s v="Tea"/>
    <s v="Brewed Black tea"/>
    <s v="Earl Grey"/>
    <s v="Large"/>
    <n v="3"/>
    <s v="June"/>
    <s v="Thursday"/>
    <n v="11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s v="June"/>
    <s v="Thursday"/>
    <n v="11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1"/>
  </r>
  <r>
    <n v="147691"/>
    <d v="2023-06-29T00:00:00"/>
    <d v="1899-12-30T11:44:19"/>
    <n v="5"/>
    <s v="Lower Manhattan"/>
    <n v="77"/>
    <n v="1"/>
    <n v="3"/>
    <s v="Bakery"/>
    <s v="Scone"/>
    <s v="Oatmeal Scone"/>
    <s v="Not Defined"/>
    <n v="3"/>
    <s v="June"/>
    <s v="Thursday"/>
    <n v="11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s v="June"/>
    <s v="Thursday"/>
    <n v="11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s v="June"/>
    <s v="Thursday"/>
    <n v="11"/>
  </r>
  <r>
    <n v="147694"/>
    <d v="2023-06-29T00:00:00"/>
    <d v="1899-12-30T11:48:45"/>
    <n v="8"/>
    <s v="Hell's Kitchen"/>
    <n v="49"/>
    <n v="1"/>
    <n v="3"/>
    <s v="Tea"/>
    <s v="Brewed Black tea"/>
    <s v="English Breakfast"/>
    <s v="Large"/>
    <n v="3"/>
    <s v="June"/>
    <s v="Thursday"/>
    <n v="11"/>
  </r>
  <r>
    <n v="147695"/>
    <d v="2023-06-29T00:00:00"/>
    <d v="1899-12-30T11:48:49"/>
    <n v="5"/>
    <s v="Lower Manhattan"/>
    <n v="30"/>
    <n v="1"/>
    <n v="3"/>
    <s v="Coffee"/>
    <s v="Gourmet brewed coffee"/>
    <s v="Columbian Medium Roast"/>
    <s v="Large"/>
    <n v="3"/>
    <s v="June"/>
    <s v="Thursday"/>
    <n v="11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1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s v="June"/>
    <s v="Thursday"/>
    <n v="11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s v="June"/>
    <s v="Thursday"/>
    <n v="11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s v="June"/>
    <s v="Thursday"/>
    <n v="11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s v="June"/>
    <s v="Thursday"/>
    <n v="11"/>
  </r>
  <r>
    <n v="147701"/>
    <d v="2023-06-29T00:00:00"/>
    <d v="1899-12-30T11:49:45"/>
    <n v="5"/>
    <s v="Lower Manhattan"/>
    <n v="77"/>
    <n v="1"/>
    <n v="3"/>
    <s v="Bakery"/>
    <s v="Scone"/>
    <s v="Oatmeal Scone"/>
    <s v="Not Defined"/>
    <n v="3"/>
    <s v="June"/>
    <s v="Thursday"/>
    <n v="11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s v="June"/>
    <s v="Thursday"/>
    <n v="11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s v="June"/>
    <s v="Thursday"/>
    <n v="11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s v="June"/>
    <s v="Thursday"/>
    <n v="11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n v="3.5"/>
    <s v="June"/>
    <s v="Thursday"/>
    <n v="11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s v="June"/>
    <s v="Thursday"/>
    <n v="11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ed"/>
    <n v="4.5"/>
    <s v="June"/>
    <s v="Thursday"/>
    <n v="11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s v="June"/>
    <s v="Thursday"/>
    <n v="11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s v="June"/>
    <s v="Thursday"/>
    <n v="11"/>
  </r>
  <r>
    <n v="147710"/>
    <d v="2023-06-29T00:00:00"/>
    <d v="1899-12-30T11:56:59"/>
    <n v="8"/>
    <s v="Hell's Kitchen"/>
    <n v="37"/>
    <n v="1"/>
    <n v="3"/>
    <s v="Coffee"/>
    <s v="Barista Espresso"/>
    <s v="Espresso shot"/>
    <s v="Not Defined"/>
    <n v="3"/>
    <s v="June"/>
    <s v="Thursday"/>
    <n v="11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ed"/>
    <n v="3.75"/>
    <s v="June"/>
    <s v="Thursday"/>
    <n v="11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s v="June"/>
    <s v="Thursday"/>
    <n v="11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s v="June"/>
    <s v="Thursday"/>
    <n v="12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s v="June"/>
    <s v="Thursday"/>
    <n v="12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ed"/>
    <n v="4.5"/>
    <s v="June"/>
    <s v="Thursday"/>
    <n v="12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s v="Regular"/>
    <n v="2.5"/>
    <s v="June"/>
    <s v="Thursday"/>
    <n v="12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2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ed"/>
    <n v="3.75"/>
    <s v="June"/>
    <s v="Thursday"/>
    <n v="12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n v="8.5"/>
    <s v="June"/>
    <s v="Thursday"/>
    <n v="12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s v="Regular"/>
    <n v="2.5"/>
    <s v="June"/>
    <s v="Thursday"/>
    <n v="12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s v="June"/>
    <s v="Thursday"/>
    <n v="12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s v="June"/>
    <s v="Thursday"/>
    <n v="12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s v="June"/>
    <s v="Thursday"/>
    <n v="12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s v="June"/>
    <s v="Thursday"/>
    <n v="12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s v="June"/>
    <s v="Thursday"/>
    <n v="12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s v="June"/>
    <s v="Thursday"/>
    <n v="12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2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s v="June"/>
    <s v="Thursday"/>
    <n v="12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s v="June"/>
    <s v="Thursday"/>
    <n v="12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s v="June"/>
    <s v="Thursday"/>
    <n v="12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s v="June"/>
    <s v="Thursday"/>
    <n v="12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s v="June"/>
    <s v="Thursday"/>
    <n v="12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s v="June"/>
    <s v="Thursday"/>
    <n v="12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s v="June"/>
    <s v="Thursday"/>
    <n v="12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ed"/>
    <n v="3.5"/>
    <s v="June"/>
    <s v="Thursday"/>
    <n v="12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s v="June"/>
    <s v="Thursday"/>
    <n v="12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ed"/>
    <n v="4.5"/>
    <s v="June"/>
    <s v="Thursday"/>
    <n v="12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2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s v="June"/>
    <s v="Thursday"/>
    <n v="12"/>
  </r>
  <r>
    <n v="147747"/>
    <d v="2023-06-29T00:00:00"/>
    <d v="1899-12-30T12:22:29"/>
    <n v="5"/>
    <s v="Lower Manhattan"/>
    <n v="47"/>
    <n v="1"/>
    <n v="3"/>
    <s v="Tea"/>
    <s v="Brewed Green tea"/>
    <s v="Serenity Green Tea"/>
    <s v="Large"/>
    <n v="3"/>
    <s v="June"/>
    <s v="Thursday"/>
    <n v="12"/>
  </r>
  <r>
    <n v="147748"/>
    <d v="2023-06-29T00:00:00"/>
    <d v="1899-12-30T12:22:39"/>
    <n v="8"/>
    <s v="Hell's Kitchen"/>
    <n v="23"/>
    <n v="1"/>
    <n v="2.5"/>
    <s v="Coffee"/>
    <s v="Drip coffee"/>
    <s v="Our Old Time Diner Blend"/>
    <s v="Regular"/>
    <n v="2.5"/>
    <s v="June"/>
    <s v="Thursday"/>
    <n v="12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</r>
  <r>
    <n v="147751"/>
    <d v="2023-06-29T00:00:00"/>
    <d v="1899-12-30T12:24:47"/>
    <n v="3"/>
    <s v="Astoria"/>
    <n v="77"/>
    <n v="1"/>
    <n v="3"/>
    <s v="Bakery"/>
    <s v="Scone"/>
    <s v="Oatmeal Scone"/>
    <s v="Not Defined"/>
    <n v="3"/>
    <s v="June"/>
    <s v="Thursday"/>
    <n v="12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s v="June"/>
    <s v="Thursday"/>
    <n v="12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s v="June"/>
    <s v="Thursday"/>
    <n v="12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s v="June"/>
    <s v="Thursday"/>
    <n v="12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ed"/>
    <n v="3.75"/>
    <s v="June"/>
    <s v="Thursday"/>
    <n v="12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s v="June"/>
    <s v="Thursday"/>
    <n v="12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s v="June"/>
    <s v="Thursday"/>
    <n v="12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s v="June"/>
    <s v="Thursday"/>
    <n v="12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s v="June"/>
    <s v="Thursday"/>
    <n v="12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s v="June"/>
    <s v="Thursday"/>
    <n v="12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s v="June"/>
    <s v="Thursday"/>
    <n v="12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s v="June"/>
    <s v="Thursday"/>
    <n v="12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s v="June"/>
    <s v="Thursday"/>
    <n v="12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s v="June"/>
    <s v="Thursday"/>
    <n v="12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s v="June"/>
    <s v="Thursday"/>
    <n v="12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s v="June"/>
    <s v="Thursday"/>
    <n v="12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s v="June"/>
    <s v="Thursday"/>
    <n v="12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s v="June"/>
    <s v="Thursday"/>
    <n v="12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s v="June"/>
    <s v="Thursday"/>
    <n v="12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s v="June"/>
    <s v="Thursday"/>
    <n v="12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s v="June"/>
    <s v="Thursday"/>
    <n v="12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s v="June"/>
    <s v="Thursday"/>
    <n v="12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n v="7"/>
    <s v="June"/>
    <s v="Thursday"/>
    <n v="12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s v="June"/>
    <s v="Thursday"/>
    <n v="12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s v="June"/>
    <s v="Thursday"/>
    <n v="12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s v="June"/>
    <s v="Thursday"/>
    <n v="12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s v="June"/>
    <s v="Thursday"/>
    <n v="12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s v="June"/>
    <s v="Thursday"/>
    <n v="12"/>
  </r>
  <r>
    <n v="147781"/>
    <d v="2023-06-29T00:00:00"/>
    <d v="1899-12-30T12:47:55"/>
    <n v="5"/>
    <s v="Lower Manhattan"/>
    <n v="51"/>
    <n v="1"/>
    <n v="3"/>
    <s v="Tea"/>
    <s v="Brewed Black tea"/>
    <s v="Earl Grey"/>
    <s v="Large"/>
    <n v="3"/>
    <s v="June"/>
    <s v="Thursday"/>
    <n v="12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2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s v="June"/>
    <s v="Thursday"/>
    <n v="12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s v="June"/>
    <s v="Thursday"/>
    <n v="12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s v="June"/>
    <s v="Thursday"/>
    <n v="12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2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s v="June"/>
    <s v="Thursday"/>
    <n v="12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n v="2.5"/>
    <s v="June"/>
    <s v="Thursday"/>
    <n v="12"/>
  </r>
  <r>
    <n v="147791"/>
    <d v="2023-06-29T00:00:00"/>
    <d v="1899-12-30T12:58:46"/>
    <n v="8"/>
    <s v="Hell's Kitchen"/>
    <n v="30"/>
    <n v="1"/>
    <n v="3"/>
    <s v="Coffee"/>
    <s v="Gourmet brewed coffee"/>
    <s v="Columbian Medium Roast"/>
    <s v="Large"/>
    <n v="3"/>
    <s v="June"/>
    <s v="Thursday"/>
    <n v="12"/>
  </r>
  <r>
    <n v="147792"/>
    <d v="2023-06-29T00:00:00"/>
    <d v="1899-12-30T12:58:51"/>
    <n v="3"/>
    <s v="Astoria"/>
    <n v="45"/>
    <n v="1"/>
    <n v="3"/>
    <s v="Tea"/>
    <s v="Brewed herbal tea"/>
    <s v="Peppermint"/>
    <s v="Large"/>
    <n v="3"/>
    <s v="June"/>
    <s v="Thursday"/>
    <n v="12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s v="June"/>
    <s v="Thursday"/>
    <n v="13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s v="June"/>
    <s v="Thursday"/>
    <n v="13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n v="7"/>
    <s v="June"/>
    <s v="Thursday"/>
    <n v="13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s v="June"/>
    <s v="Thursday"/>
    <n v="13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s v="June"/>
    <s v="Thursday"/>
    <n v="13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s v="June"/>
    <s v="Thursday"/>
    <n v="13"/>
  </r>
  <r>
    <n v="147800"/>
    <d v="2023-06-29T00:00:00"/>
    <d v="1899-12-30T13:03:49"/>
    <n v="3"/>
    <s v="Astoria"/>
    <n v="43"/>
    <n v="1"/>
    <n v="3"/>
    <s v="Tea"/>
    <s v="Brewed herbal tea"/>
    <s v="Lemon Grass"/>
    <s v="Large"/>
    <n v="3"/>
    <s v="June"/>
    <s v="Thursday"/>
    <n v="13"/>
  </r>
  <r>
    <n v="147801"/>
    <d v="2023-06-29T00:00:00"/>
    <d v="1899-12-30T13:03:49"/>
    <n v="3"/>
    <s v="Astoria"/>
    <n v="78"/>
    <n v="1"/>
    <n v="4.5"/>
    <s v="Bakery"/>
    <s v="Scone"/>
    <s v="Scottish Cream Scone"/>
    <s v="Not Defined"/>
    <n v="4.5"/>
    <s v="June"/>
    <s v="Thursday"/>
    <n v="13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s v="June"/>
    <s v="Thursday"/>
    <n v="13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3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s v="June"/>
    <s v="Thursday"/>
    <n v="13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s v="June"/>
    <s v="Thursday"/>
    <n v="13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s v="June"/>
    <s v="Thursday"/>
    <n v="13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s v="June"/>
    <s v="Thursday"/>
    <n v="13"/>
  </r>
  <r>
    <n v="147808"/>
    <d v="2023-06-29T00:00:00"/>
    <d v="1899-12-30T13:11:32"/>
    <n v="5"/>
    <s v="Lower Manhattan"/>
    <n v="23"/>
    <n v="1"/>
    <n v="2.5"/>
    <s v="Coffee"/>
    <s v="Drip coffee"/>
    <s v="Our Old Time Diner Blend"/>
    <s v="Regular"/>
    <n v="2.5"/>
    <s v="June"/>
    <s v="Thursday"/>
    <n v="13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ed"/>
    <n v="3.75"/>
    <s v="June"/>
    <s v="Thursday"/>
    <n v="13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s v="June"/>
    <s v="Thursday"/>
    <n v="13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n v="6"/>
    <s v="June"/>
    <s v="Thursday"/>
    <n v="13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ed"/>
    <n v="3.75"/>
    <s v="June"/>
    <s v="Thursday"/>
    <n v="13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s v="June"/>
    <s v="Thursday"/>
    <n v="13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s v="June"/>
    <s v="Thursday"/>
    <n v="13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3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s v="June"/>
    <s v="Thursday"/>
    <n v="13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s v="June"/>
    <s v="Thursday"/>
    <n v="13"/>
  </r>
  <r>
    <n v="147819"/>
    <d v="2023-06-29T00:00:00"/>
    <d v="1899-12-30T13:22:06"/>
    <n v="5"/>
    <s v="Lower Manhattan"/>
    <n v="30"/>
    <n v="1"/>
    <n v="3"/>
    <s v="Coffee"/>
    <s v="Gourmet brewed coffee"/>
    <s v="Columbian Medium Roast"/>
    <s v="Large"/>
    <n v="3"/>
    <s v="June"/>
    <s v="Thursday"/>
    <n v="13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Thursday"/>
    <n v="13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s v="June"/>
    <s v="Thursday"/>
    <n v="13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s v="June"/>
    <s v="Thursday"/>
    <n v="13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s v="June"/>
    <s v="Thursday"/>
    <n v="13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3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3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s v="June"/>
    <s v="Thursday"/>
    <n v="13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s v="June"/>
    <s v="Thursday"/>
    <n v="13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s v="June"/>
    <s v="Thursday"/>
    <n v="13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n v="6"/>
    <s v="June"/>
    <s v="Thursday"/>
    <n v="13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s v="June"/>
    <s v="Thursday"/>
    <n v="13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s v="June"/>
    <s v="Thursday"/>
    <n v="13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s v="June"/>
    <s v="Thursday"/>
    <n v="13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s v="June"/>
    <s v="Thursday"/>
    <n v="13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s v="June"/>
    <s v="Thursday"/>
    <n v="13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s v="June"/>
    <s v="Thursday"/>
    <n v="13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s v="June"/>
    <s v="Thursday"/>
    <n v="13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s v="June"/>
    <s v="Thursday"/>
    <n v="13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s v="June"/>
    <s v="Thursday"/>
    <n v="13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s v="June"/>
    <s v="Thursday"/>
    <n v="13"/>
  </r>
  <r>
    <n v="147843"/>
    <d v="2023-06-29T00:00:00"/>
    <d v="1899-12-30T13:38:16"/>
    <n v="5"/>
    <s v="Lower Manhattan"/>
    <n v="87"/>
    <n v="1"/>
    <n v="3"/>
    <s v="Coffee"/>
    <s v="Barista Espresso"/>
    <s v="Ouro Brasileiro shot"/>
    <s v="Not Defined"/>
    <n v="3"/>
    <s v="June"/>
    <s v="Thursday"/>
    <n v="13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3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s v="June"/>
    <s v="Thursday"/>
    <n v="13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</r>
  <r>
    <n v="147848"/>
    <d v="2023-06-29T00:00:00"/>
    <d v="1899-12-30T13:40:05"/>
    <n v="5"/>
    <s v="Lower Manhattan"/>
    <n v="53"/>
    <n v="1"/>
    <n v="3"/>
    <s v="Tea"/>
    <s v="Brewed Chai tea"/>
    <s v="Traditional Blend Chai"/>
    <s v="Large"/>
    <n v="3"/>
    <s v="June"/>
    <s v="Thursday"/>
    <n v="13"/>
  </r>
  <r>
    <n v="147849"/>
    <d v="2023-06-29T00:00:00"/>
    <d v="1899-12-30T13:40:28"/>
    <n v="8"/>
    <s v="Hell's Kitchen"/>
    <n v="26"/>
    <n v="1"/>
    <n v="3"/>
    <s v="Coffee"/>
    <s v="Organic brewed coffee"/>
    <s v="Brazilian"/>
    <s v="Regular"/>
    <n v="3"/>
    <s v="June"/>
    <s v="Thursday"/>
    <n v="13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s v="June"/>
    <s v="Thursday"/>
    <n v="13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s v="June"/>
    <s v="Thursday"/>
    <n v="13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3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s v="June"/>
    <s v="Thursday"/>
    <n v="13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s v="June"/>
    <s v="Thursday"/>
    <n v="13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ed"/>
    <n v="3.75"/>
    <s v="June"/>
    <s v="Thursday"/>
    <n v="13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3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n v="7"/>
    <s v="June"/>
    <s v="Thursday"/>
    <n v="13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s v="June"/>
    <s v="Thursday"/>
    <n v="13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s v="June"/>
    <s v="Thursday"/>
    <n v="13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s v="June"/>
    <s v="Thursday"/>
    <n v="13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ed"/>
    <n v="4.5"/>
    <s v="June"/>
    <s v="Thursday"/>
    <n v="13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s v="June"/>
    <s v="Thursday"/>
    <n v="13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s v="June"/>
    <s v="Thursday"/>
    <n v="13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s v="June"/>
    <s v="Thursday"/>
    <n v="13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ed"/>
    <n v="7.5"/>
    <s v="June"/>
    <s v="Thursday"/>
    <n v="13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s v="June"/>
    <s v="Thursday"/>
    <n v="13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s v="June"/>
    <s v="Thursday"/>
    <n v="13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s v="June"/>
    <s v="Thursday"/>
    <n v="13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s v="June"/>
    <s v="Thursday"/>
    <n v="13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n v="6"/>
    <s v="June"/>
    <s v="Thursday"/>
    <n v="13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</r>
  <r>
    <n v="147873"/>
    <d v="2023-06-29T00:00:00"/>
    <d v="1899-12-30T13:51:42"/>
    <n v="8"/>
    <s v="Hell's Kitchen"/>
    <n v="51"/>
    <n v="1"/>
    <n v="3"/>
    <s v="Tea"/>
    <s v="Brewed Black tea"/>
    <s v="Earl Grey"/>
    <s v="Large"/>
    <n v="3"/>
    <s v="June"/>
    <s v="Thursday"/>
    <n v="13"/>
  </r>
  <r>
    <n v="147874"/>
    <d v="2023-06-29T00:00:00"/>
    <d v="1899-12-30T13:51:43"/>
    <n v="3"/>
    <s v="Astoria"/>
    <n v="51"/>
    <n v="1"/>
    <n v="3"/>
    <s v="Tea"/>
    <s v="Brewed Black tea"/>
    <s v="Earl Grey"/>
    <s v="Large"/>
    <n v="3"/>
    <s v="June"/>
    <s v="Thursday"/>
    <n v="13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47876"/>
    <d v="2023-06-29T00:00:00"/>
    <d v="1899-12-30T13:52:19"/>
    <n v="5"/>
    <s v="Lower Manhattan"/>
    <n v="77"/>
    <n v="1"/>
    <n v="3"/>
    <s v="Bakery"/>
    <s v="Scone"/>
    <s v="Oatmeal Scone"/>
    <s v="Not Defined"/>
    <n v="3"/>
    <s v="June"/>
    <s v="Thursday"/>
    <n v="13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s v="June"/>
    <s v="Thursday"/>
    <n v="13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s v="June"/>
    <s v="Thursday"/>
    <n v="13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s v="June"/>
    <s v="Thursday"/>
    <n v="13"/>
  </r>
  <r>
    <n v="147881"/>
    <d v="2023-06-29T00:00:00"/>
    <d v="1899-12-30T13:54:12"/>
    <n v="5"/>
    <s v="Lower Manhattan"/>
    <n v="51"/>
    <n v="1"/>
    <n v="3"/>
    <s v="Tea"/>
    <s v="Brewed Black tea"/>
    <s v="Earl Grey"/>
    <s v="Large"/>
    <n v="3"/>
    <s v="June"/>
    <s v="Thursday"/>
    <n v="13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s v="June"/>
    <s v="Thursday"/>
    <n v="13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June"/>
    <s v="Thursday"/>
    <n v="13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s v="June"/>
    <s v="Thursday"/>
    <n v="13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s v="June"/>
    <s v="Thursday"/>
    <n v="13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n v="7"/>
    <s v="June"/>
    <s v="Thursday"/>
    <n v="14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s v="June"/>
    <s v="Thursday"/>
    <n v="14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s v="June"/>
    <s v="Thursday"/>
    <n v="14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n v="4.25"/>
    <s v="June"/>
    <s v="Thursday"/>
    <n v="14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s v="June"/>
    <s v="Thursday"/>
    <n v="14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s v="June"/>
    <s v="Thursday"/>
    <n v="14"/>
  </r>
  <r>
    <n v="147894"/>
    <d v="2023-06-29T00:00:00"/>
    <d v="1899-12-30T14:08:39"/>
    <n v="8"/>
    <s v="Hell's Kitchen"/>
    <n v="37"/>
    <n v="1"/>
    <n v="3"/>
    <s v="Coffee"/>
    <s v="Barista Espresso"/>
    <s v="Espresso shot"/>
    <s v="Not Defined"/>
    <n v="3"/>
    <s v="June"/>
    <s v="Thursday"/>
    <n v="14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s v="June"/>
    <s v="Thursday"/>
    <n v="14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s v="June"/>
    <s v="Thursday"/>
    <n v="14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s v="June"/>
    <s v="Thursday"/>
    <n v="14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s v="June"/>
    <s v="Thursday"/>
    <n v="14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s v="June"/>
    <s v="Thursday"/>
    <n v="14"/>
  </r>
  <r>
    <n v="147900"/>
    <d v="2023-06-29T00:00:00"/>
    <d v="1899-12-30T14:09:49"/>
    <n v="3"/>
    <s v="Astoria"/>
    <n v="32"/>
    <n v="1"/>
    <n v="3"/>
    <s v="Coffee"/>
    <s v="Gourmet brewed coffee"/>
    <s v="Ethiopia"/>
    <s v="Regular"/>
    <n v="3"/>
    <s v="June"/>
    <s v="Thursday"/>
    <n v="14"/>
  </r>
  <r>
    <n v="147901"/>
    <d v="2023-06-29T00:00:00"/>
    <d v="1899-12-30T14:10:12"/>
    <n v="8"/>
    <s v="Hell's Kitchen"/>
    <n v="37"/>
    <n v="1"/>
    <n v="3"/>
    <s v="Coffee"/>
    <s v="Barista Espresso"/>
    <s v="Espresso shot"/>
    <s v="Not Defined"/>
    <n v="3"/>
    <s v="June"/>
    <s v="Thursday"/>
    <n v="14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s v="June"/>
    <s v="Thursday"/>
    <n v="14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n v="6"/>
    <s v="June"/>
    <s v="Thursday"/>
    <n v="14"/>
  </r>
  <r>
    <n v="147904"/>
    <d v="2023-06-29T00:00:00"/>
    <d v="1899-12-30T14:11:54"/>
    <n v="3"/>
    <s v="Astoria"/>
    <n v="47"/>
    <n v="1"/>
    <n v="3"/>
    <s v="Tea"/>
    <s v="Brewed Green tea"/>
    <s v="Serenity Green Tea"/>
    <s v="Large"/>
    <n v="3"/>
    <s v="June"/>
    <s v="Thursday"/>
    <n v="14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s v="June"/>
    <s v="Thursday"/>
    <n v="14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s v="June"/>
    <s v="Thursday"/>
    <n v="14"/>
  </r>
  <r>
    <n v="147907"/>
    <d v="2023-06-29T00:00:00"/>
    <d v="1899-12-30T14:12:04"/>
    <n v="3"/>
    <s v="Astoria"/>
    <n v="49"/>
    <n v="1"/>
    <n v="3"/>
    <s v="Tea"/>
    <s v="Brewed Black tea"/>
    <s v="English Breakfast"/>
    <s v="Large"/>
    <n v="3"/>
    <s v="June"/>
    <s v="Thursday"/>
    <n v="14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Thursday"/>
    <n v="14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s v="June"/>
    <s v="Thursday"/>
    <n v="14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s v="June"/>
    <s v="Thursday"/>
    <n v="14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s v="June"/>
    <s v="Thursday"/>
    <n v="14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s v="June"/>
    <s v="Thursday"/>
    <n v="14"/>
  </r>
  <r>
    <n v="147913"/>
    <d v="2023-06-29T00:00:00"/>
    <d v="1899-12-30T14:18:00"/>
    <n v="3"/>
    <s v="Astoria"/>
    <n v="78"/>
    <n v="1"/>
    <n v="4.5"/>
    <s v="Bakery"/>
    <s v="Scone"/>
    <s v="Scottish Cream Scone"/>
    <s v="Not Defined"/>
    <n v="4.5"/>
    <s v="June"/>
    <s v="Thursday"/>
    <n v="14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n v="3.5"/>
    <s v="June"/>
    <s v="Thursday"/>
    <n v="14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s v="June"/>
    <s v="Thursday"/>
    <n v="14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s v="June"/>
    <s v="Thursday"/>
    <n v="14"/>
  </r>
  <r>
    <n v="147917"/>
    <d v="2023-06-29T00:00:00"/>
    <d v="1899-12-30T14:21:30"/>
    <n v="5"/>
    <s v="Lower Manhattan"/>
    <n v="24"/>
    <n v="1"/>
    <n v="3"/>
    <s v="Coffee"/>
    <s v="Drip coffee"/>
    <s v="Our Old Time Diner Blend"/>
    <s v="Large"/>
    <n v="3"/>
    <s v="June"/>
    <s v="Thursday"/>
    <n v="14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s v="June"/>
    <s v="Thursday"/>
    <n v="14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s v="June"/>
    <s v="Thursday"/>
    <n v="14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ed"/>
    <n v="4.5"/>
    <s v="June"/>
    <s v="Thursday"/>
    <n v="14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s v="June"/>
    <s v="Thursday"/>
    <n v="14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s v="June"/>
    <s v="Thursday"/>
    <n v="14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s v="June"/>
    <s v="Thursday"/>
    <n v="14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s v="June"/>
    <s v="Thursday"/>
    <n v="14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ed"/>
    <n v="3.75"/>
    <s v="June"/>
    <s v="Thursday"/>
    <n v="14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s v="June"/>
    <s v="Thursday"/>
    <n v="14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s v="June"/>
    <s v="Thursday"/>
    <n v="14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4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ed"/>
    <n v="4.5"/>
    <s v="June"/>
    <s v="Thursday"/>
    <n v="14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s v="June"/>
    <s v="Thursday"/>
    <n v="14"/>
  </r>
  <r>
    <n v="147934"/>
    <d v="2023-06-29T00:00:00"/>
    <d v="1899-12-30T14:43:50"/>
    <n v="3"/>
    <s v="Astoria"/>
    <n v="26"/>
    <n v="1"/>
    <n v="3"/>
    <s v="Coffee"/>
    <s v="Organic brewed coffee"/>
    <s v="Brazilian"/>
    <s v="Regular"/>
    <n v="3"/>
    <s v="June"/>
    <s v="Thursday"/>
    <n v="14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s v="June"/>
    <s v="Thursday"/>
    <n v="14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s v="June"/>
    <s v="Thursday"/>
    <n v="14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s v="June"/>
    <s v="Thursday"/>
    <n v="14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n v="7"/>
    <s v="June"/>
    <s v="Thursday"/>
    <n v="14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s v="June"/>
    <s v="Thursday"/>
    <n v="14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s v="June"/>
    <s v="Thursday"/>
    <n v="14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ed"/>
    <n v="3.5"/>
    <s v="June"/>
    <s v="Thursday"/>
    <n v="14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s v="June"/>
    <s v="Thursday"/>
    <n v="14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s v="June"/>
    <s v="Thursday"/>
    <n v="14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s v="June"/>
    <s v="Thursday"/>
    <n v="14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n v="6"/>
    <s v="June"/>
    <s v="Thursday"/>
    <n v="14"/>
  </r>
  <r>
    <n v="147947"/>
    <d v="2023-06-29T00:00:00"/>
    <d v="1899-12-30T14:52:20"/>
    <n v="5"/>
    <s v="Lower Manhattan"/>
    <n v="87"/>
    <n v="1"/>
    <n v="3"/>
    <s v="Coffee"/>
    <s v="Barista Espresso"/>
    <s v="Ouro Brasileiro shot"/>
    <s v="Not Defined"/>
    <n v="3"/>
    <s v="June"/>
    <s v="Thursday"/>
    <n v="14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s v="June"/>
    <s v="Thursday"/>
    <n v="14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s v="June"/>
    <s v="Thursday"/>
    <n v="14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ed"/>
    <n v="3.5"/>
    <s v="June"/>
    <s v="Thursday"/>
    <n v="14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s v="June"/>
    <s v="Thursday"/>
    <n v="14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s v="June"/>
    <s v="Thursday"/>
    <n v="14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s v="June"/>
    <s v="Thursday"/>
    <n v="14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s v="June"/>
    <s v="Thursday"/>
    <n v="14"/>
  </r>
  <r>
    <n v="147958"/>
    <d v="2023-06-29T00:00:00"/>
    <d v="1899-12-30T14:58:15"/>
    <n v="8"/>
    <s v="Hell's Kitchen"/>
    <n v="26"/>
    <n v="1"/>
    <n v="3"/>
    <s v="Coffee"/>
    <s v="Organic brewed coffee"/>
    <s v="Brazilian"/>
    <s v="Regular"/>
    <n v="3"/>
    <s v="June"/>
    <s v="Thursday"/>
    <n v="14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s v="June"/>
    <s v="Thursday"/>
    <n v="14"/>
  </r>
  <r>
    <n v="147960"/>
    <d v="2023-06-29T00:00:00"/>
    <d v="1899-12-30T14:58:46"/>
    <n v="3"/>
    <s v="Astoria"/>
    <n v="53"/>
    <n v="1"/>
    <n v="3"/>
    <s v="Tea"/>
    <s v="Brewed Chai tea"/>
    <s v="Traditional Blend Chai"/>
    <s v="Large"/>
    <n v="3"/>
    <s v="June"/>
    <s v="Thursday"/>
    <n v="14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n v="7"/>
    <s v="June"/>
    <s v="Thursday"/>
    <n v="14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s v="June"/>
    <s v="Thursday"/>
    <n v="14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s v="June"/>
    <s v="Thursday"/>
    <n v="15"/>
  </r>
  <r>
    <n v="147964"/>
    <d v="2023-06-29T00:00:00"/>
    <d v="1899-12-30T15:01:31"/>
    <n v="3"/>
    <s v="Astoria"/>
    <n v="30"/>
    <n v="1"/>
    <n v="3"/>
    <s v="Coffee"/>
    <s v="Gourmet brewed coffee"/>
    <s v="Columbian Medium Roast"/>
    <s v="Large"/>
    <n v="3"/>
    <s v="June"/>
    <s v="Thursday"/>
    <n v="15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ed"/>
    <n v="3.5"/>
    <s v="June"/>
    <s v="Thursday"/>
    <n v="15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s v="June"/>
    <s v="Thursday"/>
    <n v="15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n v="6"/>
    <s v="June"/>
    <s v="Thursday"/>
    <n v="15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s v="June"/>
    <s v="Thursday"/>
    <n v="15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</r>
  <r>
    <n v="147970"/>
    <d v="2023-06-29T00:00:00"/>
    <d v="1899-12-30T15:05:12"/>
    <n v="5"/>
    <s v="Lower Manhattan"/>
    <n v="51"/>
    <n v="1"/>
    <n v="3"/>
    <s v="Tea"/>
    <s v="Brewed Black tea"/>
    <s v="Earl Grey"/>
    <s v="Large"/>
    <n v="3"/>
    <s v="June"/>
    <s v="Thursday"/>
    <n v="15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s v="June"/>
    <s v="Thursday"/>
    <n v="15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s v="June"/>
    <s v="Thursday"/>
    <n v="15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s v="June"/>
    <s v="Thursday"/>
    <n v="15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ed"/>
    <n v="3.75"/>
    <s v="June"/>
    <s v="Thursday"/>
    <n v="15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n v="7"/>
    <s v="June"/>
    <s v="Thursday"/>
    <n v="15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n v="3.5"/>
    <s v="June"/>
    <s v="Thursday"/>
    <n v="15"/>
  </r>
  <r>
    <n v="147978"/>
    <d v="2023-06-29T00:00:00"/>
    <d v="1899-12-30T15:07:24"/>
    <n v="5"/>
    <s v="Lower Manhattan"/>
    <n v="49"/>
    <n v="1"/>
    <n v="3"/>
    <s v="Tea"/>
    <s v="Brewed Black tea"/>
    <s v="English Breakfast"/>
    <s v="Large"/>
    <n v="3"/>
    <s v="June"/>
    <s v="Thursday"/>
    <n v="15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n v="3.5"/>
    <s v="June"/>
    <s v="Thursday"/>
    <n v="15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s v="June"/>
    <s v="Thursday"/>
    <n v="15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s v="June"/>
    <s v="Thursday"/>
    <n v="15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s v="June"/>
    <s v="Thursday"/>
    <n v="15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ed"/>
    <n v="4.5"/>
    <s v="June"/>
    <s v="Thursday"/>
    <n v="15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ed"/>
    <n v="7.5"/>
    <s v="June"/>
    <s v="Thursday"/>
    <n v="15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s v="June"/>
    <s v="Thursday"/>
    <n v="15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s v="June"/>
    <s v="Thursday"/>
    <n v="15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s v="June"/>
    <s v="Thursday"/>
    <n v="15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</r>
  <r>
    <n v="147990"/>
    <d v="2023-06-29T00:00:00"/>
    <d v="1899-12-30T15:20:27"/>
    <n v="3"/>
    <s v="Astoria"/>
    <n v="26"/>
    <n v="1"/>
    <n v="3"/>
    <s v="Coffee"/>
    <s v="Organic brewed coffee"/>
    <s v="Brazilian"/>
    <s v="Regular"/>
    <n v="3"/>
    <s v="June"/>
    <s v="Thursday"/>
    <n v="15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n v="4.25"/>
    <s v="June"/>
    <s v="Thursday"/>
    <n v="15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s v="June"/>
    <s v="Thursday"/>
    <n v="15"/>
  </r>
  <r>
    <n v="147994"/>
    <d v="2023-06-29T00:00:00"/>
    <d v="1899-12-30T15:21:26"/>
    <n v="5"/>
    <s v="Lower Manhattan"/>
    <n v="23"/>
    <n v="1"/>
    <n v="2.5"/>
    <s v="Coffee"/>
    <s v="Drip coffee"/>
    <s v="Our Old Time Diner Blend"/>
    <s v="Regular"/>
    <n v="2.5"/>
    <s v="June"/>
    <s v="Thursday"/>
    <n v="15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s v="June"/>
    <s v="Thursday"/>
    <n v="15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s v="June"/>
    <s v="Thursday"/>
    <n v="15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s v="June"/>
    <s v="Thursday"/>
    <n v="15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s v="June"/>
    <s v="Thursday"/>
    <n v="15"/>
  </r>
  <r>
    <n v="147999"/>
    <d v="2023-06-29T00:00:00"/>
    <d v="1899-12-30T15:26:04"/>
    <n v="3"/>
    <s v="Astoria"/>
    <n v="77"/>
    <n v="1"/>
    <n v="3"/>
    <s v="Bakery"/>
    <s v="Scone"/>
    <s v="Oatmeal Scone"/>
    <s v="Not Defined"/>
    <n v="3"/>
    <s v="June"/>
    <s v="Thursday"/>
    <n v="15"/>
  </r>
  <r>
    <n v="148000"/>
    <d v="2023-06-29T00:00:00"/>
    <d v="1899-12-30T15:26:46"/>
    <n v="8"/>
    <s v="Hell's Kitchen"/>
    <n v="87"/>
    <n v="1"/>
    <n v="3"/>
    <s v="Coffee"/>
    <s v="Barista Espresso"/>
    <s v="Ouro Brasileiro shot"/>
    <s v="Not Defined"/>
    <n v="3"/>
    <s v="June"/>
    <s v="Thursday"/>
    <n v="15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s v="June"/>
    <s v="Thursday"/>
    <n v="15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s v="June"/>
    <s v="Thursday"/>
    <n v="15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ed"/>
    <n v="7.5"/>
    <s v="June"/>
    <s v="Thursday"/>
    <n v="15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s v="June"/>
    <s v="Thursday"/>
    <n v="15"/>
  </r>
  <r>
    <n v="148005"/>
    <d v="2023-06-29T00:00:00"/>
    <d v="1899-12-30T15:32:52"/>
    <n v="3"/>
    <s v="Astoria"/>
    <n v="30"/>
    <n v="1"/>
    <n v="3"/>
    <s v="Coffee"/>
    <s v="Gourmet brewed coffee"/>
    <s v="Columbian Medium Roast"/>
    <s v="Large"/>
    <n v="3"/>
    <s v="June"/>
    <s v="Thursday"/>
    <n v="15"/>
  </r>
  <r>
    <n v="148006"/>
    <d v="2023-06-29T00:00:00"/>
    <d v="1899-12-30T15:33:16"/>
    <n v="3"/>
    <s v="Astoria"/>
    <n v="53"/>
    <n v="1"/>
    <n v="3"/>
    <s v="Tea"/>
    <s v="Brewed Chai tea"/>
    <s v="Traditional Blend Chai"/>
    <s v="Large"/>
    <n v="3"/>
    <s v="June"/>
    <s v="Thursday"/>
    <n v="15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s v="June"/>
    <s v="Thursday"/>
    <n v="15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s v="June"/>
    <s v="Thursday"/>
    <n v="15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s v="June"/>
    <s v="Thursday"/>
    <n v="15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ed"/>
    <n v="3.5"/>
    <s v="June"/>
    <s v="Thursday"/>
    <n v="15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</r>
  <r>
    <n v="148013"/>
    <d v="2023-06-29T00:00:00"/>
    <d v="1899-12-30T15:42:37"/>
    <n v="5"/>
    <s v="Lower Manhattan"/>
    <n v="23"/>
    <n v="1"/>
    <n v="2.5"/>
    <s v="Coffee"/>
    <s v="Drip coffee"/>
    <s v="Our Old Time Diner Blend"/>
    <s v="Regular"/>
    <n v="2.5"/>
    <s v="June"/>
    <s v="Thursday"/>
    <n v="15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s v="June"/>
    <s v="Thursday"/>
    <n v="15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s v="Regular"/>
    <n v="2.5"/>
    <s v="June"/>
    <s v="Thursday"/>
    <n v="15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n v="5"/>
    <s v="June"/>
    <s v="Thursday"/>
    <n v="15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s v="June"/>
    <s v="Thursday"/>
    <n v="15"/>
  </r>
  <r>
    <n v="148018"/>
    <d v="2023-06-29T00:00:00"/>
    <d v="1899-12-30T15:46:51"/>
    <n v="8"/>
    <s v="Hell's Kitchen"/>
    <n v="45"/>
    <n v="1"/>
    <n v="3"/>
    <s v="Tea"/>
    <s v="Brewed herbal tea"/>
    <s v="Peppermint"/>
    <s v="Large"/>
    <n v="3"/>
    <s v="June"/>
    <s v="Thursday"/>
    <n v="15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s v="June"/>
    <s v="Thursday"/>
    <n v="15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s v="June"/>
    <s v="Thursday"/>
    <n v="15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s v="June"/>
    <s v="Thursday"/>
    <n v="15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n v="7"/>
    <s v="June"/>
    <s v="Thursday"/>
    <n v="15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ed"/>
    <n v="7.5"/>
    <s v="June"/>
    <s v="Thursday"/>
    <n v="15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s v="June"/>
    <s v="Thursday"/>
    <n v="15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s v="June"/>
    <s v="Thursday"/>
    <n v="15"/>
  </r>
  <r>
    <n v="148027"/>
    <d v="2023-06-29T00:00:00"/>
    <d v="1899-12-30T15:54:28"/>
    <n v="3"/>
    <s v="Astoria"/>
    <n v="30"/>
    <n v="1"/>
    <n v="3"/>
    <s v="Coffee"/>
    <s v="Gourmet brewed coffee"/>
    <s v="Columbian Medium Roast"/>
    <s v="Large"/>
    <n v="3"/>
    <s v="June"/>
    <s v="Thursday"/>
    <n v="15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s v="June"/>
    <s v="Thursday"/>
    <n v="15"/>
  </r>
  <r>
    <n v="148029"/>
    <d v="2023-06-29T00:00:00"/>
    <d v="1899-12-30T15:55:11"/>
    <n v="5"/>
    <s v="Lower Manhattan"/>
    <n v="23"/>
    <n v="1"/>
    <n v="2.5"/>
    <s v="Coffee"/>
    <s v="Drip coffee"/>
    <s v="Our Old Time Diner Blend"/>
    <s v="Regular"/>
    <n v="2.5"/>
    <s v="June"/>
    <s v="Thursday"/>
    <n v="15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s v="June"/>
    <s v="Thursday"/>
    <n v="15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s v="June"/>
    <s v="Thursday"/>
    <n v="15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s v="June"/>
    <s v="Thursday"/>
    <n v="15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s v="June"/>
    <s v="Thursday"/>
    <n v="15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s v="June"/>
    <s v="Thursday"/>
    <n v="15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s v="June"/>
    <s v="Thursday"/>
    <n v="15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s v="June"/>
    <s v="Thursday"/>
    <n v="15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s v="June"/>
    <s v="Thursday"/>
    <n v="16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s v="June"/>
    <s v="Thursday"/>
    <n v="16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s v="June"/>
    <s v="Thursday"/>
    <n v="1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s v="June"/>
    <s v="Thursday"/>
    <n v="16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ed"/>
    <n v="7.5"/>
    <s v="June"/>
    <s v="Thursday"/>
    <n v="16"/>
  </r>
  <r>
    <n v="148043"/>
    <d v="2023-06-29T00:00:00"/>
    <d v="1899-12-30T16:05:03"/>
    <n v="3"/>
    <s v="Astoria"/>
    <n v="45"/>
    <n v="1"/>
    <n v="3"/>
    <s v="Tea"/>
    <s v="Brewed herbal tea"/>
    <s v="Peppermint"/>
    <s v="Large"/>
    <n v="3"/>
    <s v="June"/>
    <s v="Thursday"/>
    <n v="16"/>
  </r>
  <r>
    <n v="148044"/>
    <d v="2023-06-29T00:00:00"/>
    <d v="1899-12-30T16:06:16"/>
    <n v="5"/>
    <s v="Lower Manhattan"/>
    <n v="53"/>
    <n v="1"/>
    <n v="3"/>
    <s v="Tea"/>
    <s v="Brewed Chai tea"/>
    <s v="Traditional Blend Chai"/>
    <s v="Large"/>
    <n v="3"/>
    <s v="June"/>
    <s v="Thursday"/>
    <n v="16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s v="June"/>
    <s v="Thursday"/>
    <n v="16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s v="June"/>
    <s v="Thursday"/>
    <n v="16"/>
  </r>
  <r>
    <n v="148047"/>
    <d v="2023-06-29T00:00:00"/>
    <d v="1899-12-30T16:07:30"/>
    <n v="8"/>
    <s v="Hell's Kitchen"/>
    <n v="32"/>
    <n v="1"/>
    <n v="3"/>
    <s v="Coffee"/>
    <s v="Gourmet brewed coffee"/>
    <s v="Ethiopia"/>
    <s v="Regular"/>
    <n v="3"/>
    <s v="June"/>
    <s v="Thursday"/>
    <n v="16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s v="June"/>
    <s v="Thursday"/>
    <n v="16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s v="June"/>
    <s v="Thursday"/>
    <n v="16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s v="June"/>
    <s v="Thursday"/>
    <n v="16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s v="June"/>
    <s v="Thursday"/>
    <n v="16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s v="June"/>
    <s v="Thursday"/>
    <n v="16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s v="June"/>
    <s v="Thursday"/>
    <n v="16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s v="June"/>
    <s v="Thursday"/>
    <n v="16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s v="June"/>
    <s v="Thursday"/>
    <n v="16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s v="June"/>
    <s v="Thursday"/>
    <n v="1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s v="June"/>
    <s v="Thursday"/>
    <n v="16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s v="June"/>
    <s v="Thursday"/>
    <n v="16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s v="June"/>
    <s v="Thursday"/>
    <n v="16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s v="June"/>
    <s v="Thursday"/>
    <n v="16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ed"/>
    <n v="3.5"/>
    <s v="June"/>
    <s v="Thursday"/>
    <n v="16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June"/>
    <s v="Thursday"/>
    <n v="16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s v="June"/>
    <s v="Thursday"/>
    <n v="16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s v="June"/>
    <s v="Thursday"/>
    <n v="16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s v="June"/>
    <s v="Thursday"/>
    <n v="16"/>
  </r>
  <r>
    <n v="148069"/>
    <d v="2023-06-29T00:00:00"/>
    <d v="1899-12-30T16:18:14"/>
    <n v="3"/>
    <s v="Astoria"/>
    <n v="26"/>
    <n v="1"/>
    <n v="3"/>
    <s v="Coffee"/>
    <s v="Organic brewed coffee"/>
    <s v="Brazilian"/>
    <s v="Regular"/>
    <n v="3"/>
    <s v="June"/>
    <s v="Thursday"/>
    <n v="16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ed"/>
    <n v="3.5"/>
    <s v="June"/>
    <s v="Thursday"/>
    <n v="16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s v="June"/>
    <s v="Thursday"/>
    <n v="16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s v="June"/>
    <s v="Thursday"/>
    <n v="16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s v="June"/>
    <s v="Thursday"/>
    <n v="16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s v="June"/>
    <s v="Thursday"/>
    <n v="16"/>
  </r>
  <r>
    <n v="148077"/>
    <d v="2023-06-29T00:00:00"/>
    <d v="1899-12-30T16:21:44"/>
    <n v="3"/>
    <s v="Astoria"/>
    <n v="51"/>
    <n v="1"/>
    <n v="3"/>
    <s v="Tea"/>
    <s v="Brewed Black tea"/>
    <s v="Earl Grey"/>
    <s v="Large"/>
    <n v="3"/>
    <s v="June"/>
    <s v="Thursday"/>
    <n v="1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s v="June"/>
    <s v="Thursday"/>
    <n v="16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s v="June"/>
    <s v="Thursday"/>
    <n v="16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s v="June"/>
    <s v="Thursday"/>
    <n v="16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n v="7"/>
    <s v="June"/>
    <s v="Thursday"/>
    <n v="16"/>
  </r>
  <r>
    <n v="148083"/>
    <d v="2023-06-29T00:00:00"/>
    <d v="1899-12-30T16:25:04"/>
    <n v="8"/>
    <s v="Hell's Kitchen"/>
    <n v="23"/>
    <n v="1"/>
    <n v="2.5"/>
    <s v="Coffee"/>
    <s v="Drip coffee"/>
    <s v="Our Old Time Diner Blend"/>
    <s v="Regular"/>
    <n v="2.5"/>
    <s v="June"/>
    <s v="Thursday"/>
    <n v="16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ed"/>
    <n v="3.75"/>
    <s v="June"/>
    <s v="Thursday"/>
    <n v="1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48086"/>
    <d v="2023-06-29T00:00:00"/>
    <d v="1899-12-30T16:28:20"/>
    <n v="3"/>
    <s v="Astoria"/>
    <n v="24"/>
    <n v="1"/>
    <n v="3"/>
    <s v="Coffee"/>
    <s v="Drip coffee"/>
    <s v="Our Old Time Diner Blend"/>
    <s v="Large"/>
    <n v="3"/>
    <s v="June"/>
    <s v="Thursday"/>
    <n v="16"/>
  </r>
  <r>
    <n v="148087"/>
    <d v="2023-06-29T00:00:00"/>
    <d v="1899-12-30T16:28:20"/>
    <n v="3"/>
    <s v="Astoria"/>
    <n v="78"/>
    <n v="1"/>
    <n v="4.5"/>
    <s v="Bakery"/>
    <s v="Scone"/>
    <s v="Scottish Cream Scone"/>
    <s v="Not Defined"/>
    <n v="4.5"/>
    <s v="June"/>
    <s v="Thursday"/>
    <n v="1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48089"/>
    <d v="2023-06-29T00:00:00"/>
    <d v="1899-12-30T16:29:36"/>
    <n v="5"/>
    <s v="Lower Manhattan"/>
    <n v="77"/>
    <n v="1"/>
    <n v="3"/>
    <s v="Bakery"/>
    <s v="Scone"/>
    <s v="Oatmeal Scone"/>
    <s v="Not Defined"/>
    <n v="3"/>
    <s v="June"/>
    <s v="Thursday"/>
    <n v="1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s v="June"/>
    <s v="Thursday"/>
    <n v="16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s v="June"/>
    <s v="Thursday"/>
    <n v="16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s v="June"/>
    <s v="Thursday"/>
    <n v="16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s v="June"/>
    <s v="Thursday"/>
    <n v="16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n v="3.5"/>
    <s v="June"/>
    <s v="Thursday"/>
    <n v="16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s v="June"/>
    <s v="Thursday"/>
    <n v="16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s v="June"/>
    <s v="Thursday"/>
    <n v="1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s v="June"/>
    <s v="Thursday"/>
    <n v="16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s v="June"/>
    <s v="Thursday"/>
    <n v="16"/>
  </r>
  <r>
    <n v="148099"/>
    <d v="2023-06-29T00:00:00"/>
    <d v="1899-12-30T16:34:38"/>
    <n v="3"/>
    <s v="Astoria"/>
    <n v="30"/>
    <n v="1"/>
    <n v="3"/>
    <s v="Coffee"/>
    <s v="Gourmet brewed coffee"/>
    <s v="Columbian Medium Roast"/>
    <s v="Large"/>
    <n v="3"/>
    <s v="June"/>
    <s v="Thursday"/>
    <n v="16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s v="June"/>
    <s v="Thursday"/>
    <n v="16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s v="June"/>
    <s v="Thursday"/>
    <n v="16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s v="June"/>
    <s v="Thursday"/>
    <n v="1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s v="June"/>
    <s v="Thursday"/>
    <n v="16"/>
  </r>
  <r>
    <n v="148104"/>
    <d v="2023-06-29T00:00:00"/>
    <d v="1899-12-30T16:39:09"/>
    <n v="5"/>
    <s v="Lower Manhattan"/>
    <n v="26"/>
    <n v="1"/>
    <n v="3"/>
    <s v="Coffee"/>
    <s v="Organic brewed coffee"/>
    <s v="Brazilian"/>
    <s v="Regular"/>
    <n v="3"/>
    <s v="June"/>
    <s v="Thursday"/>
    <n v="16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s v="June"/>
    <s v="Thursday"/>
    <n v="16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s v="June"/>
    <s v="Thursday"/>
    <n v="16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s v="June"/>
    <s v="Thursday"/>
    <n v="16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s v="June"/>
    <s v="Thursday"/>
    <n v="1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s v="June"/>
    <s v="Thursday"/>
    <n v="16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6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s v="June"/>
    <s v="Thursday"/>
    <n v="16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s v="June"/>
    <s v="Thursday"/>
    <n v="16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s v="June"/>
    <s v="Thursday"/>
    <n v="16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s v="June"/>
    <s v="Thursday"/>
    <n v="16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ed"/>
    <n v="4.5"/>
    <s v="June"/>
    <s v="Thursday"/>
    <n v="16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s v="June"/>
    <s v="Thursday"/>
    <n v="16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s v="June"/>
    <s v="Thursday"/>
    <n v="16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s v="June"/>
    <s v="Thursday"/>
    <n v="1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</r>
  <r>
    <n v="148124"/>
    <d v="2023-06-29T00:00:00"/>
    <d v="1899-12-30T16:51:31"/>
    <n v="3"/>
    <s v="Astoria"/>
    <n v="43"/>
    <n v="1"/>
    <n v="3"/>
    <s v="Tea"/>
    <s v="Brewed herbal tea"/>
    <s v="Lemon Grass"/>
    <s v="Large"/>
    <n v="3"/>
    <s v="June"/>
    <s v="Thursday"/>
    <n v="16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s v="June"/>
    <s v="Thursday"/>
    <n v="16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s v="June"/>
    <s v="Thursday"/>
    <n v="1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s v="June"/>
    <s v="Thursday"/>
    <n v="16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s v="June"/>
    <s v="Thursday"/>
    <n v="16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s v="June"/>
    <s v="Thursday"/>
    <n v="16"/>
  </r>
  <r>
    <n v="148131"/>
    <d v="2023-06-29T00:00:00"/>
    <d v="1899-12-30T16:53:46"/>
    <n v="8"/>
    <s v="Hell's Kitchen"/>
    <n v="37"/>
    <n v="1"/>
    <n v="3"/>
    <s v="Coffee"/>
    <s v="Barista Espresso"/>
    <s v="Espresso shot"/>
    <s v="Not Defined"/>
    <n v="3"/>
    <s v="June"/>
    <s v="Thursday"/>
    <n v="16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s v="June"/>
    <s v="Thursday"/>
    <n v="1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</r>
  <r>
    <n v="148134"/>
    <d v="2023-06-29T00:00:00"/>
    <d v="1899-12-30T16:54:31"/>
    <n v="8"/>
    <s v="Hell's Kitchen"/>
    <n v="26"/>
    <n v="1"/>
    <n v="3"/>
    <s v="Coffee"/>
    <s v="Organic brewed coffee"/>
    <s v="Brazilian"/>
    <s v="Regular"/>
    <n v="3"/>
    <s v="June"/>
    <s v="Thursday"/>
    <n v="16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s v="June"/>
    <s v="Thursday"/>
    <n v="16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s v="June"/>
    <s v="Thursday"/>
    <n v="16"/>
  </r>
  <r>
    <n v="148137"/>
    <d v="2023-06-29T00:00:00"/>
    <d v="1899-12-30T16:55:44"/>
    <n v="3"/>
    <s v="Astoria"/>
    <n v="26"/>
    <n v="1"/>
    <n v="3"/>
    <s v="Coffee"/>
    <s v="Organic brewed coffee"/>
    <s v="Brazilian"/>
    <s v="Regular"/>
    <n v="3"/>
    <s v="June"/>
    <s v="Thursday"/>
    <n v="16"/>
  </r>
  <r>
    <n v="148138"/>
    <d v="2023-06-29T00:00:00"/>
    <d v="1899-12-30T16:55:44"/>
    <n v="3"/>
    <s v="Astoria"/>
    <n v="78"/>
    <n v="1"/>
    <n v="4.5"/>
    <s v="Bakery"/>
    <s v="Scone"/>
    <s v="Scottish Cream Scone"/>
    <s v="Not Defined"/>
    <n v="4.5"/>
    <s v="June"/>
    <s v="Thursday"/>
    <n v="16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s v="June"/>
    <s v="Thursday"/>
    <n v="1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</r>
  <r>
    <n v="148141"/>
    <d v="2023-06-29T00:00:00"/>
    <d v="1899-12-30T16:56:07"/>
    <n v="8"/>
    <s v="Hell's Kitchen"/>
    <n v="77"/>
    <n v="1"/>
    <n v="3"/>
    <s v="Bakery"/>
    <s v="Scone"/>
    <s v="Oatmeal Scone"/>
    <s v="Not Defined"/>
    <n v="3"/>
    <s v="June"/>
    <s v="Thursday"/>
    <n v="1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s v="June"/>
    <s v="Thursday"/>
    <n v="1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s v="June"/>
    <s v="Thursday"/>
    <n v="16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s v="June"/>
    <s v="Thursday"/>
    <n v="16"/>
  </r>
  <r>
    <n v="148145"/>
    <d v="2023-06-29T00:00:00"/>
    <d v="1899-12-30T16:58:40"/>
    <n v="8"/>
    <s v="Hell's Kitchen"/>
    <n v="53"/>
    <n v="1"/>
    <n v="3"/>
    <s v="Tea"/>
    <s v="Brewed Chai tea"/>
    <s v="Traditional Blend Chai"/>
    <s v="Large"/>
    <n v="3"/>
    <s v="June"/>
    <s v="Thursday"/>
    <n v="16"/>
  </r>
  <r>
    <n v="148146"/>
    <d v="2023-06-29T00:00:00"/>
    <d v="1899-12-30T16:58:41"/>
    <n v="8"/>
    <s v="Hell's Kitchen"/>
    <n v="26"/>
    <n v="1"/>
    <n v="3"/>
    <s v="Coffee"/>
    <s v="Organic brewed coffee"/>
    <s v="Brazilian"/>
    <s v="Regular"/>
    <n v="3"/>
    <s v="June"/>
    <s v="Thursday"/>
    <n v="1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s v="June"/>
    <s v="Thursday"/>
    <n v="1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ed"/>
    <n v="4.5"/>
    <s v="June"/>
    <s v="Thursday"/>
    <n v="16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s v="June"/>
    <s v="Thursday"/>
    <n v="17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s v="June"/>
    <s v="Thursday"/>
    <n v="17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s v="June"/>
    <s v="Thursday"/>
    <n v="17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ed"/>
    <n v="3.75"/>
    <s v="June"/>
    <s v="Thursday"/>
    <n v="17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s v="June"/>
    <s v="Thursday"/>
    <n v="17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s v="June"/>
    <s v="Thursday"/>
    <n v="17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s v="June"/>
    <s v="Thursday"/>
    <n v="17"/>
  </r>
  <r>
    <n v="148159"/>
    <d v="2023-06-29T00:00:00"/>
    <d v="1899-12-30T17:09:21"/>
    <n v="5"/>
    <s v="Lower Manhattan"/>
    <n v="23"/>
    <n v="1"/>
    <n v="2.5"/>
    <s v="Coffee"/>
    <s v="Drip coffee"/>
    <s v="Our Old Time Diner Blend"/>
    <s v="Regular"/>
    <n v="2.5"/>
    <s v="June"/>
    <s v="Thursday"/>
    <n v="17"/>
  </r>
  <r>
    <n v="148160"/>
    <d v="2023-06-29T00:00:00"/>
    <d v="1899-12-30T17:11:53"/>
    <n v="8"/>
    <s v="Hell's Kitchen"/>
    <n v="24"/>
    <n v="1"/>
    <n v="3"/>
    <s v="Coffee"/>
    <s v="Drip coffee"/>
    <s v="Our Old Time Diner Blend"/>
    <s v="Large"/>
    <n v="3"/>
    <s v="June"/>
    <s v="Thursday"/>
    <n v="17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s v="June"/>
    <s v="Thursday"/>
    <n v="17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s v="June"/>
    <s v="Thursday"/>
    <n v="17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s v="June"/>
    <s v="Thursday"/>
    <n v="17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s v="June"/>
    <s v="Thursday"/>
    <n v="17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s v="June"/>
    <s v="Thursday"/>
    <n v="17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s v="June"/>
    <s v="Thursday"/>
    <n v="17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s v="June"/>
    <s v="Thursday"/>
    <n v="17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s v="June"/>
    <s v="Thursday"/>
    <n v="17"/>
  </r>
  <r>
    <n v="148169"/>
    <d v="2023-06-29T00:00:00"/>
    <d v="1899-12-30T17:14:18"/>
    <n v="5"/>
    <s v="Lower Manhattan"/>
    <n v="45"/>
    <n v="1"/>
    <n v="3"/>
    <s v="Tea"/>
    <s v="Brewed herbal tea"/>
    <s v="Peppermint"/>
    <s v="Large"/>
    <n v="3"/>
    <s v="June"/>
    <s v="Thursday"/>
    <n v="17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s v="June"/>
    <s v="Thursday"/>
    <n v="17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s v="June"/>
    <s v="Thursday"/>
    <n v="17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s v="June"/>
    <s v="Thursday"/>
    <n v="17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s v="June"/>
    <s v="Thursday"/>
    <n v="17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7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s v="June"/>
    <s v="Thursday"/>
    <n v="17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ed"/>
    <n v="4.5"/>
    <s v="June"/>
    <s v="Thursday"/>
    <n v="17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s v="June"/>
    <s v="Thursday"/>
    <n v="17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n v="8.5"/>
    <s v="June"/>
    <s v="Thursday"/>
    <n v="17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ed"/>
    <n v="7.5"/>
    <s v="June"/>
    <s v="Thursday"/>
    <n v="17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s v="June"/>
    <s v="Thursday"/>
    <n v="17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s v="June"/>
    <s v="Thursday"/>
    <n v="17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ed"/>
    <n v="3.5"/>
    <s v="June"/>
    <s v="Thursday"/>
    <n v="17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s v="June"/>
    <s v="Thursday"/>
    <n v="17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s v="June"/>
    <s v="Thursday"/>
    <n v="17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n v="4.25"/>
    <s v="June"/>
    <s v="Thursday"/>
    <n v="17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s v="June"/>
    <s v="Thursday"/>
    <n v="17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ed"/>
    <n v="4.5"/>
    <s v="June"/>
    <s v="Thursday"/>
    <n v="17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s v="June"/>
    <s v="Thursday"/>
    <n v="17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s v="June"/>
    <s v="Thursday"/>
    <n v="17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s v="June"/>
    <s v="Thursday"/>
    <n v="17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s v="June"/>
    <s v="Thursday"/>
    <n v="17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s v="June"/>
    <s v="Thursday"/>
    <n v="17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s v="June"/>
    <s v="Thursday"/>
    <n v="17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s v="June"/>
    <s v="Thursday"/>
    <n v="17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n v="7"/>
    <s v="June"/>
    <s v="Thursday"/>
    <n v="17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s v="June"/>
    <s v="Thursday"/>
    <n v="17"/>
  </r>
  <r>
    <n v="148198"/>
    <d v="2023-06-29T00:00:00"/>
    <d v="1899-12-30T17:37:16"/>
    <n v="5"/>
    <s v="Lower Manhattan"/>
    <n v="30"/>
    <n v="1"/>
    <n v="3"/>
    <s v="Coffee"/>
    <s v="Gourmet brewed coffee"/>
    <s v="Columbian Medium Roast"/>
    <s v="Large"/>
    <n v="3"/>
    <s v="June"/>
    <s v="Thursday"/>
    <n v="17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n v="3.5"/>
    <s v="June"/>
    <s v="Thursday"/>
    <n v="17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s v="June"/>
    <s v="Thursday"/>
    <n v="17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s v="June"/>
    <s v="Thursday"/>
    <n v="17"/>
  </r>
  <r>
    <n v="148202"/>
    <d v="2023-06-29T00:00:00"/>
    <d v="1899-12-30T17:38:40"/>
    <n v="8"/>
    <s v="Hell's Kitchen"/>
    <n v="47"/>
    <n v="1"/>
    <n v="3"/>
    <s v="Tea"/>
    <s v="Brewed Green tea"/>
    <s v="Serenity Green Tea"/>
    <s v="Large"/>
    <n v="3"/>
    <s v="June"/>
    <s v="Thursday"/>
    <n v="17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s v="June"/>
    <s v="Thursday"/>
    <n v="17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ed"/>
    <n v="3.75"/>
    <s v="June"/>
    <s v="Thursday"/>
    <n v="17"/>
  </r>
  <r>
    <n v="148206"/>
    <d v="2023-06-29T00:00:00"/>
    <d v="1899-12-30T17:40:17"/>
    <n v="8"/>
    <s v="Hell's Kitchen"/>
    <n v="43"/>
    <n v="1"/>
    <n v="3"/>
    <s v="Tea"/>
    <s v="Brewed herbal tea"/>
    <s v="Lemon Grass"/>
    <s v="Large"/>
    <n v="3"/>
    <s v="June"/>
    <s v="Thursday"/>
    <n v="17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s v="June"/>
    <s v="Thursday"/>
    <n v="17"/>
  </r>
  <r>
    <n v="148208"/>
    <d v="2023-06-29T00:00:00"/>
    <d v="1899-12-30T17:42:27"/>
    <n v="3"/>
    <s v="Astoria"/>
    <n v="23"/>
    <n v="1"/>
    <n v="2.5"/>
    <s v="Coffee"/>
    <s v="Drip coffee"/>
    <s v="Our Old Time Diner Blend"/>
    <s v="Regular"/>
    <n v="2.5"/>
    <s v="June"/>
    <s v="Thursday"/>
    <n v="17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</r>
  <r>
    <n v="148210"/>
    <d v="2023-06-29T00:00:00"/>
    <d v="1899-12-30T17:42:32"/>
    <n v="3"/>
    <s v="Astoria"/>
    <n v="78"/>
    <n v="1"/>
    <n v="4.5"/>
    <s v="Bakery"/>
    <s v="Scone"/>
    <s v="Scottish Cream Scone"/>
    <s v="Not Defined"/>
    <n v="4.5"/>
    <s v="June"/>
    <s v="Thursday"/>
    <n v="17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7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s v="June"/>
    <s v="Thursday"/>
    <n v="17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s v="June"/>
    <s v="Thursday"/>
    <n v="17"/>
  </r>
  <r>
    <n v="148215"/>
    <d v="2023-06-29T00:00:00"/>
    <d v="1899-12-30T17:44:00"/>
    <n v="8"/>
    <s v="Hell's Kitchen"/>
    <n v="49"/>
    <n v="1"/>
    <n v="3"/>
    <s v="Tea"/>
    <s v="Brewed Black tea"/>
    <s v="English Breakfast"/>
    <s v="Large"/>
    <n v="3"/>
    <s v="June"/>
    <s v="Thursday"/>
    <n v="17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s v="June"/>
    <s v="Thursday"/>
    <n v="17"/>
  </r>
  <r>
    <n v="148217"/>
    <d v="2023-06-29T00:00:00"/>
    <d v="1899-12-30T17:44:26"/>
    <n v="8"/>
    <s v="Hell's Kitchen"/>
    <n v="77"/>
    <n v="1"/>
    <n v="3"/>
    <s v="Bakery"/>
    <s v="Scone"/>
    <s v="Oatmeal Scone"/>
    <s v="Not Defined"/>
    <n v="3"/>
    <s v="June"/>
    <s v="Thursday"/>
    <n v="17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s v="June"/>
    <s v="Thursday"/>
    <n v="17"/>
  </r>
  <r>
    <n v="148219"/>
    <d v="2023-06-29T00:00:00"/>
    <d v="1899-12-30T17:45:12"/>
    <n v="8"/>
    <s v="Hell's Kitchen"/>
    <n v="43"/>
    <n v="1"/>
    <n v="3"/>
    <s v="Tea"/>
    <s v="Brewed herbal tea"/>
    <s v="Lemon Grass"/>
    <s v="Large"/>
    <n v="3"/>
    <s v="June"/>
    <s v="Thursday"/>
    <n v="17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ed"/>
    <n v="3.75"/>
    <s v="June"/>
    <s v="Thursday"/>
    <n v="17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s v="June"/>
    <s v="Thursday"/>
    <n v="17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ed"/>
    <n v="3.5"/>
    <s v="June"/>
    <s v="Thursday"/>
    <n v="17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s v="June"/>
    <s v="Thursday"/>
    <n v="17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ed"/>
    <n v="7.5"/>
    <s v="June"/>
    <s v="Thursday"/>
    <n v="17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June"/>
    <s v="Thursday"/>
    <n v="17"/>
  </r>
  <r>
    <n v="148228"/>
    <d v="2023-06-29T00:00:00"/>
    <d v="1899-12-30T17:51:51"/>
    <n v="3"/>
    <s v="Astoria"/>
    <n v="47"/>
    <n v="1"/>
    <n v="3"/>
    <s v="Tea"/>
    <s v="Brewed Green tea"/>
    <s v="Serenity Green Tea"/>
    <s v="Large"/>
    <n v="3"/>
    <s v="June"/>
    <s v="Thursday"/>
    <n v="17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s v="June"/>
    <s v="Thursday"/>
    <n v="17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n v="3.5"/>
    <s v="June"/>
    <s v="Thursday"/>
    <n v="17"/>
  </r>
  <r>
    <n v="148231"/>
    <d v="2023-06-29T00:00:00"/>
    <d v="1899-12-30T17:53:16"/>
    <n v="5"/>
    <s v="Lower Manhattan"/>
    <n v="49"/>
    <n v="1"/>
    <n v="3"/>
    <s v="Tea"/>
    <s v="Brewed Black tea"/>
    <s v="English Breakfast"/>
    <s v="Large"/>
    <n v="3"/>
    <s v="June"/>
    <s v="Thursday"/>
    <n v="17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s v="June"/>
    <s v="Thursday"/>
    <n v="17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s v="June"/>
    <s v="Thursday"/>
    <n v="17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s v="June"/>
    <s v="Thursday"/>
    <n v="17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s v="June"/>
    <s v="Thursday"/>
    <n v="17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n v="4.25"/>
    <s v="June"/>
    <s v="Thursday"/>
    <n v="17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n v="6"/>
    <s v="June"/>
    <s v="Thursday"/>
    <n v="17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s v="June"/>
    <s v="Thursday"/>
    <n v="18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s v="June"/>
    <s v="Thursday"/>
    <n v="18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8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s v="June"/>
    <s v="Thursday"/>
    <n v="18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s v="June"/>
    <s v="Thursday"/>
    <n v="18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8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s v="June"/>
    <s v="Thursday"/>
    <n v="18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n v="2.5"/>
    <s v="June"/>
    <s v="Thursday"/>
    <n v="18"/>
  </r>
  <r>
    <n v="148247"/>
    <d v="2023-06-29T00:00:00"/>
    <d v="1899-12-30T18:08:50"/>
    <n v="3"/>
    <s v="Astoria"/>
    <n v="49"/>
    <n v="1"/>
    <n v="3"/>
    <s v="Tea"/>
    <s v="Brewed Black tea"/>
    <s v="English Breakfast"/>
    <s v="Large"/>
    <n v="3"/>
    <s v="June"/>
    <s v="Thursday"/>
    <n v="18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n v="8.5"/>
    <s v="June"/>
    <s v="Thursday"/>
    <n v="18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s v="June"/>
    <s v="Thursday"/>
    <n v="18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s v="June"/>
    <s v="Thursday"/>
    <n v="18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s v="June"/>
    <s v="Thursday"/>
    <n v="18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s v="June"/>
    <s v="Thursday"/>
    <n v="18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s v="June"/>
    <s v="Thursday"/>
    <n v="18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s v="June"/>
    <s v="Thursday"/>
    <n v="18"/>
  </r>
  <r>
    <n v="148255"/>
    <d v="2023-06-29T00:00:00"/>
    <d v="1899-12-30T18:12:01"/>
    <n v="3"/>
    <s v="Astoria"/>
    <n v="78"/>
    <n v="1"/>
    <n v="4.5"/>
    <s v="Bakery"/>
    <s v="Scone"/>
    <s v="Scottish Cream Scone"/>
    <s v="Not Defined"/>
    <n v="4.5"/>
    <s v="June"/>
    <s v="Thursday"/>
    <n v="18"/>
  </r>
  <r>
    <n v="148256"/>
    <d v="2023-06-29T00:00:00"/>
    <d v="1899-12-30T18:12:03"/>
    <n v="5"/>
    <s v="Lower Manhattan"/>
    <n v="23"/>
    <n v="1"/>
    <n v="2.5"/>
    <s v="Coffee"/>
    <s v="Drip coffee"/>
    <s v="Our Old Time Diner Blend"/>
    <s v="Regular"/>
    <n v="2.5"/>
    <s v="June"/>
    <s v="Thursday"/>
    <n v="18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ed"/>
    <n v="4.5"/>
    <s v="June"/>
    <s v="Thursday"/>
    <n v="18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ed"/>
    <n v="7.5"/>
    <s v="June"/>
    <s v="Thursday"/>
    <n v="18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s v="June"/>
    <s v="Thursday"/>
    <n v="18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s v="June"/>
    <s v="Thursday"/>
    <n v="18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s v="June"/>
    <s v="Thursday"/>
    <n v="18"/>
  </r>
  <r>
    <n v="148262"/>
    <d v="2023-06-29T00:00:00"/>
    <d v="1899-12-30T18:16:19"/>
    <n v="3"/>
    <s v="Astoria"/>
    <n v="37"/>
    <n v="1"/>
    <n v="3"/>
    <s v="Coffee"/>
    <s v="Barista Espresso"/>
    <s v="Espresso shot"/>
    <s v="Not Defined"/>
    <n v="3"/>
    <s v="June"/>
    <s v="Thursday"/>
    <n v="18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s v="June"/>
    <s v="Thursday"/>
    <n v="18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s v="June"/>
    <s v="Thursday"/>
    <n v="18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n v="2.5"/>
    <s v="June"/>
    <s v="Thursday"/>
    <n v="18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s v="June"/>
    <s v="Thursday"/>
    <n v="18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s v="June"/>
    <s v="Thursday"/>
    <n v="18"/>
  </r>
  <r>
    <n v="148270"/>
    <d v="2023-06-29T00:00:00"/>
    <d v="1899-12-30T18:21:37"/>
    <n v="3"/>
    <s v="Astoria"/>
    <n v="24"/>
    <n v="1"/>
    <n v="3"/>
    <s v="Coffee"/>
    <s v="Drip coffee"/>
    <s v="Our Old Time Diner Blend"/>
    <s v="Large"/>
    <n v="3"/>
    <s v="June"/>
    <s v="Thursday"/>
    <n v="18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8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s v="June"/>
    <s v="Thursday"/>
    <n v="18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s v="June"/>
    <s v="Thursday"/>
    <n v="18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</r>
  <r>
    <n v="148275"/>
    <d v="2023-06-29T00:00:00"/>
    <d v="1899-12-30T18:27:02"/>
    <n v="3"/>
    <s v="Astoria"/>
    <n v="49"/>
    <n v="1"/>
    <n v="3"/>
    <s v="Tea"/>
    <s v="Brewed Black tea"/>
    <s v="English Breakfast"/>
    <s v="Large"/>
    <n v="3"/>
    <s v="June"/>
    <s v="Thursday"/>
    <n v="18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s v="June"/>
    <s v="Thursday"/>
    <n v="18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s v="June"/>
    <s v="Thursday"/>
    <n v="18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s v="June"/>
    <s v="Thursday"/>
    <n v="18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s v="June"/>
    <s v="Thursday"/>
    <n v="18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</r>
  <r>
    <n v="148281"/>
    <d v="2023-06-29T00:00:00"/>
    <d v="1899-12-30T18:34:34"/>
    <n v="3"/>
    <s v="Astoria"/>
    <n v="77"/>
    <n v="1"/>
    <n v="3"/>
    <s v="Bakery"/>
    <s v="Scone"/>
    <s v="Oatmeal Scone"/>
    <s v="Not Defined"/>
    <n v="3"/>
    <s v="June"/>
    <s v="Thursday"/>
    <n v="18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s v="June"/>
    <s v="Thursday"/>
    <n v="18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s v="June"/>
    <s v="Thursday"/>
    <n v="18"/>
  </r>
  <r>
    <n v="148284"/>
    <d v="2023-06-29T00:00:00"/>
    <d v="1899-12-30T18:43:38"/>
    <n v="8"/>
    <s v="Hell's Kitchen"/>
    <n v="53"/>
    <n v="1"/>
    <n v="3"/>
    <s v="Tea"/>
    <s v="Brewed Chai tea"/>
    <s v="Traditional Blend Chai"/>
    <s v="Large"/>
    <n v="3"/>
    <s v="June"/>
    <s v="Thursday"/>
    <n v="18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ed"/>
    <n v="7.5"/>
    <s v="June"/>
    <s v="Thursday"/>
    <n v="18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s v="June"/>
    <s v="Thursday"/>
    <n v="18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n v="8.5"/>
    <s v="June"/>
    <s v="Thursday"/>
    <n v="18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n v="8.5"/>
    <s v="June"/>
    <s v="Thursday"/>
    <n v="18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s v="June"/>
    <s v="Thursday"/>
    <n v="18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s v="June"/>
    <s v="Thursday"/>
    <n v="18"/>
  </r>
  <r>
    <n v="148291"/>
    <d v="2023-06-29T00:00:00"/>
    <d v="1899-12-30T18:50:45"/>
    <n v="3"/>
    <s v="Astoria"/>
    <n v="26"/>
    <n v="1"/>
    <n v="3"/>
    <s v="Coffee"/>
    <s v="Organic brewed coffee"/>
    <s v="Brazilian"/>
    <s v="Regular"/>
    <n v="3"/>
    <s v="June"/>
    <s v="Thursday"/>
    <n v="18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s v="June"/>
    <s v="Thursday"/>
    <n v="18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s v="June"/>
    <s v="Thursday"/>
    <n v="18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n v="2.5"/>
    <s v="June"/>
    <s v="Thursday"/>
    <n v="18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s v="June"/>
    <s v="Thursday"/>
    <n v="18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s v="June"/>
    <s v="Thursday"/>
    <n v="18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s v="June"/>
    <s v="Thursday"/>
    <n v="19"/>
  </r>
  <r>
    <n v="148298"/>
    <d v="2023-06-29T00:00:00"/>
    <d v="1899-12-30T19:00:37"/>
    <n v="3"/>
    <s v="Astoria"/>
    <n v="23"/>
    <n v="1"/>
    <n v="2.5"/>
    <s v="Coffee"/>
    <s v="Drip coffee"/>
    <s v="Our Old Time Diner Blend"/>
    <s v="Regular"/>
    <n v="2.5"/>
    <s v="June"/>
    <s v="Thursday"/>
    <n v="19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s v="June"/>
    <s v="Thursday"/>
    <n v="19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</r>
  <r>
    <n v="148301"/>
    <d v="2023-06-29T00:00:00"/>
    <d v="1899-12-30T19:02:51"/>
    <n v="3"/>
    <s v="Astoria"/>
    <n v="26"/>
    <n v="1"/>
    <n v="3"/>
    <s v="Coffee"/>
    <s v="Organic brewed coffee"/>
    <s v="Brazilian"/>
    <s v="Regular"/>
    <n v="3"/>
    <s v="June"/>
    <s v="Thursday"/>
    <n v="19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9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s v="June"/>
    <s v="Thursday"/>
    <n v="19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s v="June"/>
    <s v="Thursday"/>
    <n v="19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s v="June"/>
    <s v="Thursday"/>
    <n v="19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s v="June"/>
    <s v="Thursday"/>
    <n v="19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s v="June"/>
    <s v="Thursday"/>
    <n v="19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s v="June"/>
    <s v="Thursday"/>
    <n v="19"/>
  </r>
  <r>
    <n v="148309"/>
    <d v="2023-06-29T00:00:00"/>
    <d v="1899-12-30T19:14:36"/>
    <n v="3"/>
    <s v="Astoria"/>
    <n v="51"/>
    <n v="1"/>
    <n v="3"/>
    <s v="Tea"/>
    <s v="Brewed Black tea"/>
    <s v="Earl Grey"/>
    <s v="Large"/>
    <n v="3"/>
    <s v="June"/>
    <s v="Thursday"/>
    <n v="19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n v="7"/>
    <s v="June"/>
    <s v="Thursday"/>
    <n v="19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s v="June"/>
    <s v="Thursday"/>
    <n v="19"/>
  </r>
  <r>
    <n v="148313"/>
    <d v="2023-06-29T00:00:00"/>
    <d v="1899-12-30T19:20:04"/>
    <n v="8"/>
    <s v="Hell's Kitchen"/>
    <n v="77"/>
    <n v="1"/>
    <n v="3"/>
    <s v="Bakery"/>
    <s v="Scone"/>
    <s v="Oatmeal Scone"/>
    <s v="Not Defined"/>
    <n v="3"/>
    <s v="June"/>
    <s v="Thursday"/>
    <n v="19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s v="June"/>
    <s v="Thursday"/>
    <n v="19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s v="June"/>
    <s v="Thursday"/>
    <n v="19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s v="June"/>
    <s v="Thursday"/>
    <n v="19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s v="June"/>
    <s v="Thursday"/>
    <n v="19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s v="June"/>
    <s v="Thursday"/>
    <n v="19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s v="June"/>
    <s v="Thursday"/>
    <n v="19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s v="June"/>
    <s v="Thursday"/>
    <n v="19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s v="June"/>
    <s v="Thursday"/>
    <n v="19"/>
  </r>
  <r>
    <n v="148323"/>
    <d v="2023-06-29T00:00:00"/>
    <d v="1899-12-30T19:27:16"/>
    <n v="3"/>
    <s v="Astoria"/>
    <n v="73"/>
    <n v="1"/>
    <n v="3.75"/>
    <s v="Bakery"/>
    <s v="Pastry"/>
    <s v="Almond Croissant"/>
    <s v="Not Defined"/>
    <n v="3.75"/>
    <s v="June"/>
    <s v="Thursday"/>
    <n v="19"/>
  </r>
  <r>
    <n v="148324"/>
    <d v="2023-06-29T00:00:00"/>
    <d v="1899-12-30T19:27:48"/>
    <n v="3"/>
    <s v="Astoria"/>
    <n v="30"/>
    <n v="1"/>
    <n v="3"/>
    <s v="Coffee"/>
    <s v="Gourmet brewed coffee"/>
    <s v="Columbian Medium Roast"/>
    <s v="Large"/>
    <n v="3"/>
    <s v="June"/>
    <s v="Thursday"/>
    <n v="19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s v="June"/>
    <s v="Thursday"/>
    <n v="19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s v="June"/>
    <s v="Thursday"/>
    <n v="19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s v="June"/>
    <s v="Thursday"/>
    <n v="19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s v="June"/>
    <s v="Thursday"/>
    <n v="19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9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s v="June"/>
    <s v="Thursday"/>
    <n v="19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s v="June"/>
    <s v="Thursday"/>
    <n v="19"/>
  </r>
  <r>
    <n v="148332"/>
    <d v="2023-06-29T00:00:00"/>
    <d v="1899-12-30T19:41:43"/>
    <n v="3"/>
    <s v="Astoria"/>
    <n v="77"/>
    <n v="1"/>
    <n v="3"/>
    <s v="Bakery"/>
    <s v="Scone"/>
    <s v="Oatmeal Scone"/>
    <s v="Not Defined"/>
    <n v="3"/>
    <s v="June"/>
    <s v="Thursday"/>
    <n v="19"/>
  </r>
  <r>
    <n v="148333"/>
    <d v="2023-06-29T00:00:00"/>
    <d v="1899-12-30T19:41:48"/>
    <n v="8"/>
    <s v="Hell's Kitchen"/>
    <n v="32"/>
    <n v="1"/>
    <n v="3"/>
    <s v="Coffee"/>
    <s v="Gourmet brewed coffee"/>
    <s v="Ethiopia"/>
    <s v="Regular"/>
    <n v="3"/>
    <s v="June"/>
    <s v="Thursday"/>
    <n v="19"/>
  </r>
  <r>
    <n v="148334"/>
    <d v="2023-06-29T00:00:00"/>
    <d v="1899-12-30T19:42:25"/>
    <n v="3"/>
    <s v="Astoria"/>
    <n v="53"/>
    <n v="1"/>
    <n v="3"/>
    <s v="Tea"/>
    <s v="Brewed Chai tea"/>
    <s v="Traditional Blend Chai"/>
    <s v="Large"/>
    <n v="3"/>
    <s v="June"/>
    <s v="Thursday"/>
    <n v="19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s v="June"/>
    <s v="Thursday"/>
    <n v="19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s v="June"/>
    <s v="Thursday"/>
    <n v="19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s v="June"/>
    <s v="Thursday"/>
    <n v="19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s v="June"/>
    <s v="Thursday"/>
    <n v="19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s v="June"/>
    <s v="Thursday"/>
    <n v="19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s v="June"/>
    <s v="Thursday"/>
    <n v="19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s v="Regular"/>
    <n v="2.5"/>
    <s v="June"/>
    <s v="Thursday"/>
    <n v="19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s v="June"/>
    <s v="Thursday"/>
    <n v="19"/>
  </r>
  <r>
    <n v="148345"/>
    <d v="2023-06-29T00:00:00"/>
    <d v="1899-12-30T19:50:14"/>
    <n v="3"/>
    <s v="Astoria"/>
    <n v="73"/>
    <n v="1"/>
    <n v="3.75"/>
    <s v="Bakery"/>
    <s v="Pastry"/>
    <s v="Almond Croissant"/>
    <s v="Not Defined"/>
    <n v="3.75"/>
    <s v="June"/>
    <s v="Thursday"/>
    <n v="19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s v="June"/>
    <s v="Thursday"/>
    <n v="19"/>
  </r>
  <r>
    <n v="148347"/>
    <d v="2023-06-29T00:00:00"/>
    <d v="1899-12-30T19:51:20"/>
    <n v="8"/>
    <s v="Hell's Kitchen"/>
    <n v="37"/>
    <n v="1"/>
    <n v="3"/>
    <s v="Coffee"/>
    <s v="Barista Espresso"/>
    <s v="Espresso shot"/>
    <s v="Not Defined"/>
    <n v="3"/>
    <s v="June"/>
    <s v="Thursday"/>
    <n v="19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ed"/>
    <n v="3.75"/>
    <s v="June"/>
    <s v="Thursday"/>
    <n v="19"/>
  </r>
  <r>
    <n v="148349"/>
    <d v="2023-06-29T00:00:00"/>
    <d v="1899-12-30T19:53:03"/>
    <n v="8"/>
    <s v="Hell's Kitchen"/>
    <n v="53"/>
    <n v="1"/>
    <n v="3"/>
    <s v="Tea"/>
    <s v="Brewed Chai tea"/>
    <s v="Traditional Blend Chai"/>
    <s v="Large"/>
    <n v="3"/>
    <s v="June"/>
    <s v="Thursday"/>
    <n v="19"/>
  </r>
  <r>
    <n v="148350"/>
    <d v="2023-06-29T00:00:00"/>
    <d v="1899-12-30T19:53:03"/>
    <n v="8"/>
    <s v="Hell's Kitchen"/>
    <n v="77"/>
    <n v="1"/>
    <n v="3"/>
    <s v="Bakery"/>
    <s v="Scone"/>
    <s v="Oatmeal Scone"/>
    <s v="Not Defined"/>
    <n v="3"/>
    <s v="June"/>
    <s v="Thursday"/>
    <n v="19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n v="6"/>
    <s v="June"/>
    <s v="Thursday"/>
    <n v="19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s v="June"/>
    <s v="Thursday"/>
    <n v="19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s v="June"/>
    <s v="Thursday"/>
    <n v="19"/>
  </r>
  <r>
    <n v="148354"/>
    <d v="2023-06-29T00:00:00"/>
    <d v="1899-12-30T19:57:00"/>
    <n v="8"/>
    <s v="Hell's Kitchen"/>
    <n v="77"/>
    <n v="1"/>
    <n v="3"/>
    <s v="Bakery"/>
    <s v="Scone"/>
    <s v="Oatmeal Scone"/>
    <s v="Not Defined"/>
    <n v="3"/>
    <s v="June"/>
    <s v="Thursday"/>
    <n v="19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s v="June"/>
    <s v="Thursday"/>
    <n v="19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s v="June"/>
    <s v="Thursday"/>
    <n v="19"/>
  </r>
  <r>
    <n v="148357"/>
    <d v="2023-06-29T00:00:00"/>
    <d v="1899-12-30T19:59:28"/>
    <n v="8"/>
    <s v="Hell's Kitchen"/>
    <n v="30"/>
    <n v="1"/>
    <n v="3"/>
    <s v="Coffee"/>
    <s v="Gourmet brewed coffee"/>
    <s v="Columbian Medium Roast"/>
    <s v="Large"/>
    <n v="3"/>
    <s v="June"/>
    <s v="Thursday"/>
    <n v="19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Friday"/>
    <n v="6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s v="June"/>
    <s v="Friday"/>
    <n v="6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Friday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Friday"/>
    <n v="6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Friday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Friday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s v="June"/>
    <s v="Friday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s v="June"/>
    <s v="Friday"/>
    <n v="6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Friday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s v="June"/>
    <s v="Friday"/>
    <n v="6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Friday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</r>
  <r>
    <n v="148378"/>
    <d v="2023-06-30T00:00:00"/>
    <d v="1899-12-30T06:34:44"/>
    <n v="5"/>
    <s v="Lower Manhattan"/>
    <n v="49"/>
    <n v="1"/>
    <n v="3"/>
    <s v="Tea"/>
    <s v="Brewed Black tea"/>
    <s v="English Breakfast"/>
    <s v="Large"/>
    <n v="3"/>
    <s v="June"/>
    <s v="Friday"/>
    <n v="6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s v="June"/>
    <s v="Friday"/>
    <n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s v="June"/>
    <s v="Friday"/>
    <n v="6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s v="June"/>
    <s v="Friday"/>
    <n v="6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n v="4.25"/>
    <s v="June"/>
    <s v="Friday"/>
    <n v="6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Friday"/>
    <n v="6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s v="June"/>
    <s v="Friday"/>
    <n v="6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s v="June"/>
    <s v="Friday"/>
    <n v="6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s v="June"/>
    <s v="Friday"/>
    <n v="6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s v="June"/>
    <s v="Friday"/>
    <n v="6"/>
  </r>
  <r>
    <n v="148388"/>
    <d v="2023-06-30T00:00:00"/>
    <d v="1899-12-30T06:48:58"/>
    <n v="8"/>
    <s v="Hell's Kitchen"/>
    <n v="23"/>
    <n v="1"/>
    <n v="2.5"/>
    <s v="Coffee"/>
    <s v="Drip coffee"/>
    <s v="Our Old Time Diner Blend"/>
    <s v="Regular"/>
    <n v="2.5"/>
    <s v="June"/>
    <s v="Friday"/>
    <n v="6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s v="June"/>
    <s v="Friday"/>
    <n v="6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s v="June"/>
    <s v="Friday"/>
    <n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Friday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</r>
  <r>
    <n v="148393"/>
    <d v="2023-06-30T00:00:00"/>
    <d v="1899-12-30T06:51:32"/>
    <n v="8"/>
    <s v="Hell's Kitchen"/>
    <n v="26"/>
    <n v="1"/>
    <n v="3"/>
    <s v="Coffee"/>
    <s v="Organic brewed coffee"/>
    <s v="Brazilian"/>
    <s v="Regular"/>
    <n v="3"/>
    <s v="June"/>
    <s v="Friday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s v="June"/>
    <s v="Friday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ed"/>
    <n v="3.5"/>
    <s v="June"/>
    <s v="Friday"/>
    <n v="6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Friday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s v="June"/>
    <s v="Friday"/>
    <n v="6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Friday"/>
    <n v="6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s v="June"/>
    <s v="Friday"/>
    <n v="6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s v="June"/>
    <s v="Friday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s v="June"/>
    <s v="Friday"/>
    <n v="6"/>
  </r>
  <r>
    <n v="148404"/>
    <d v="2023-06-30T00:00:00"/>
    <d v="1899-12-30T07:00:14"/>
    <n v="5"/>
    <s v="Lower Manhattan"/>
    <n v="32"/>
    <n v="1"/>
    <n v="3"/>
    <s v="Coffee"/>
    <s v="Gourmet brewed coffee"/>
    <s v="Ethiopia"/>
    <s v="Regular"/>
    <n v="3"/>
    <s v="June"/>
    <s v="Friday"/>
    <n v="7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s v="June"/>
    <s v="Friday"/>
    <n v="7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7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s v="June"/>
    <s v="Friday"/>
    <n v="7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7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s v="June"/>
    <s v="Friday"/>
    <n v="7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Friday"/>
    <n v="7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n v="2.5"/>
    <s v="June"/>
    <s v="Friday"/>
    <n v="7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s v="June"/>
    <s v="Friday"/>
    <n v="7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s v="June"/>
    <s v="Friday"/>
    <n v="7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s v="June"/>
    <s v="Friday"/>
    <n v="7"/>
  </r>
  <r>
    <n v="148417"/>
    <d v="2023-06-30T00:00:00"/>
    <d v="1899-12-30T07:07:33"/>
    <n v="3"/>
    <s v="Astoria"/>
    <n v="24"/>
    <n v="1"/>
    <n v="3"/>
    <s v="Coffee"/>
    <s v="Drip coffee"/>
    <s v="Our Old Time Diner Blend"/>
    <s v="Large"/>
    <n v="3"/>
    <s v="June"/>
    <s v="Friday"/>
    <n v="7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s v="June"/>
    <s v="Friday"/>
    <n v="7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s v="June"/>
    <s v="Friday"/>
    <n v="7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s v="Regular"/>
    <n v="2.5"/>
    <s v="June"/>
    <s v="Friday"/>
    <n v="7"/>
  </r>
  <r>
    <n v="148421"/>
    <d v="2023-06-30T00:00:00"/>
    <d v="1899-12-30T07:09:42"/>
    <n v="3"/>
    <s v="Astoria"/>
    <n v="30"/>
    <n v="1"/>
    <n v="3"/>
    <s v="Coffee"/>
    <s v="Gourmet brewed coffee"/>
    <s v="Columbian Medium Roast"/>
    <s v="Large"/>
    <n v="3"/>
    <s v="June"/>
    <s v="Friday"/>
    <n v="7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s v="June"/>
    <s v="Friday"/>
    <n v="7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s v="June"/>
    <s v="Friday"/>
    <n v="7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</r>
  <r>
    <n v="148425"/>
    <d v="2023-06-30T00:00:00"/>
    <d v="1899-12-30T07:12:13"/>
    <n v="3"/>
    <s v="Astoria"/>
    <n v="37"/>
    <n v="1"/>
    <n v="3"/>
    <s v="Coffee"/>
    <s v="Barista Espresso"/>
    <s v="Espresso shot"/>
    <s v="Not Defined"/>
    <n v="3"/>
    <s v="June"/>
    <s v="Friday"/>
    <n v="7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Friday"/>
    <n v="7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Friday"/>
    <n v="7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Friday"/>
    <n v="7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s v="June"/>
    <s v="Friday"/>
    <n v="7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</r>
  <r>
    <n v="148434"/>
    <d v="2023-06-30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s v="June"/>
    <s v="Friday"/>
    <n v="7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s v="June"/>
    <s v="Friday"/>
    <n v="7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Friday"/>
    <n v="7"/>
  </r>
  <r>
    <n v="148438"/>
    <d v="2023-06-30T00:00:00"/>
    <d v="1899-12-30T07:17:02"/>
    <n v="8"/>
    <s v="Hell's Kitchen"/>
    <n v="53"/>
    <n v="1"/>
    <n v="3"/>
    <s v="Tea"/>
    <s v="Brewed Chai tea"/>
    <s v="Traditional Blend Chai"/>
    <s v="Large"/>
    <n v="3"/>
    <s v="June"/>
    <s v="Friday"/>
    <n v="7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s v="June"/>
    <s v="Friday"/>
    <n v="7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Friday"/>
    <n v="7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s v="June"/>
    <s v="Friday"/>
    <n v="7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s v="June"/>
    <s v="Friday"/>
    <n v="7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s v="June"/>
    <s v="Friday"/>
    <n v="7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s v="June"/>
    <s v="Friday"/>
    <n v="7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Friday"/>
    <n v="7"/>
  </r>
  <r>
    <n v="148446"/>
    <d v="2023-06-30T00:00:00"/>
    <d v="1899-12-30T07:23:05"/>
    <n v="5"/>
    <s v="Lower Manhattan"/>
    <n v="37"/>
    <n v="1"/>
    <n v="3"/>
    <s v="Coffee"/>
    <s v="Barista Espresso"/>
    <s v="Espresso shot"/>
    <s v="Not Defined"/>
    <n v="3"/>
    <s v="June"/>
    <s v="Friday"/>
    <n v="7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Friday"/>
    <n v="7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Friday"/>
    <n v="7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s v="June"/>
    <s v="Friday"/>
    <n v="7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Friday"/>
    <n v="7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s v="June"/>
    <s v="Friday"/>
    <n v="7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Friday"/>
    <n v="7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Friday"/>
    <n v="7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ed"/>
    <n v="7.5"/>
    <s v="June"/>
    <s v="Friday"/>
    <n v="7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s v="June"/>
    <s v="Friday"/>
    <n v="7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s v="June"/>
    <s v="Friday"/>
    <n v="7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Friday"/>
    <n v="7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s v="June"/>
    <s v="Friday"/>
    <n v="7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s v="Regular"/>
    <n v="2.5"/>
    <s v="June"/>
    <s v="Friday"/>
    <n v="7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Friday"/>
    <n v="7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7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Friday"/>
    <n v="7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Friday"/>
    <n v="7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s v="June"/>
    <s v="Friday"/>
    <n v="7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s v="June"/>
    <s v="Friday"/>
    <n v="7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Friday"/>
    <n v="7"/>
  </r>
  <r>
    <n v="148473"/>
    <d v="2023-06-30T00:00:00"/>
    <d v="1899-12-30T07:38:07"/>
    <n v="5"/>
    <s v="Lower Manhattan"/>
    <n v="23"/>
    <n v="1"/>
    <n v="2.5"/>
    <s v="Coffee"/>
    <s v="Drip coffee"/>
    <s v="Our Old Time Diner Blend"/>
    <s v="Regular"/>
    <n v="2.5"/>
    <s v="June"/>
    <s v="Friday"/>
    <n v="7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s v="June"/>
    <s v="Friday"/>
    <n v="7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Friday"/>
    <n v="7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Friday"/>
    <n v="7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s v="June"/>
    <s v="Friday"/>
    <n v="7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s v="June"/>
    <s v="Friday"/>
    <n v="7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s v="June"/>
    <s v="Friday"/>
    <n v="7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Friday"/>
    <n v="7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s v="June"/>
    <s v="Friday"/>
    <n v="7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s v="June"/>
    <s v="Friday"/>
    <n v="7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Friday"/>
    <n v="7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s v="June"/>
    <s v="Friday"/>
    <n v="7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s v="June"/>
    <s v="Friday"/>
    <n v="7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Friday"/>
    <n v="7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Friday"/>
    <n v="7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Friday"/>
    <n v="7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Friday"/>
    <n v="7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s v="June"/>
    <s v="Friday"/>
    <n v="7"/>
  </r>
  <r>
    <n v="148493"/>
    <d v="2023-06-30T00:00:00"/>
    <d v="1899-12-30T07:46:06"/>
    <n v="3"/>
    <s v="Astoria"/>
    <n v="37"/>
    <n v="1"/>
    <n v="3"/>
    <s v="Coffee"/>
    <s v="Barista Espresso"/>
    <s v="Espresso shot"/>
    <s v="Not Defined"/>
    <n v="3"/>
    <s v="June"/>
    <s v="Friday"/>
    <n v="7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s v="June"/>
    <s v="Friday"/>
    <n v="7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s v="June"/>
    <s v="Friday"/>
    <n v="7"/>
  </r>
  <r>
    <n v="148496"/>
    <d v="2023-06-30T00:00:00"/>
    <d v="1899-12-30T07:49:17"/>
    <n v="8"/>
    <s v="Hell's Kitchen"/>
    <n v="87"/>
    <n v="1"/>
    <n v="3"/>
    <s v="Coffee"/>
    <s v="Barista Espresso"/>
    <s v="Ouro Brasileiro shot"/>
    <s v="Not Defined"/>
    <n v="3"/>
    <s v="June"/>
    <s v="Friday"/>
    <n v="7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s v="June"/>
    <s v="Friday"/>
    <n v="7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s v="June"/>
    <s v="Friday"/>
    <n v="7"/>
  </r>
  <r>
    <n v="148499"/>
    <d v="2023-06-30T00:00:00"/>
    <d v="1899-12-30T07:52:13"/>
    <n v="5"/>
    <s v="Lower Manhattan"/>
    <n v="32"/>
    <n v="1"/>
    <n v="3"/>
    <s v="Coffee"/>
    <s v="Gourmet brewed coffee"/>
    <s v="Ethiopia"/>
    <s v="Regular"/>
    <n v="3"/>
    <s v="June"/>
    <s v="Friday"/>
    <n v="7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Friday"/>
    <n v="7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Friday"/>
    <n v="7"/>
  </r>
  <r>
    <n v="148503"/>
    <d v="2023-06-30T00:00:00"/>
    <d v="1899-12-30T07:54:00"/>
    <n v="5"/>
    <s v="Lower Manhattan"/>
    <n v="30"/>
    <n v="1"/>
    <n v="3"/>
    <s v="Coffee"/>
    <s v="Gourmet brewed coffee"/>
    <s v="Columbian Medium Roast"/>
    <s v="Large"/>
    <n v="3"/>
    <s v="June"/>
    <s v="Friday"/>
    <n v="7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Friday"/>
    <n v="7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s v="June"/>
    <s v="Friday"/>
    <n v="7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Friday"/>
    <n v="7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Friday"/>
    <n v="7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s v="June"/>
    <s v="Friday"/>
    <n v="7"/>
  </r>
  <r>
    <n v="148511"/>
    <d v="2023-06-30T00:00:00"/>
    <d v="1899-12-30T07:59:43"/>
    <n v="5"/>
    <s v="Lower Manhattan"/>
    <n v="24"/>
    <n v="1"/>
    <n v="3"/>
    <s v="Coffee"/>
    <s v="Drip coffee"/>
    <s v="Our Old Time Diner Blend"/>
    <s v="Large"/>
    <n v="3"/>
    <s v="June"/>
    <s v="Friday"/>
    <n v="7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Friday"/>
    <n v="8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s v="June"/>
    <s v="Friday"/>
    <n v="8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s v="June"/>
    <s v="Friday"/>
    <n v="8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s v="June"/>
    <s v="Friday"/>
    <n v="8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Friday"/>
    <n v="8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Friday"/>
    <n v="8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s v="June"/>
    <s v="Friday"/>
    <n v="8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s v="June"/>
    <s v="Friday"/>
    <n v="8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s v="June"/>
    <s v="Friday"/>
    <n v="8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s v="June"/>
    <s v="Friday"/>
    <n v="8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Friday"/>
    <n v="8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s v="June"/>
    <s v="Friday"/>
    <n v="8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Friday"/>
    <n v="8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s v="June"/>
    <s v="Friday"/>
    <n v="8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8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Friday"/>
    <n v="8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s v="June"/>
    <s v="Friday"/>
    <n v="8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s v="June"/>
    <s v="Friday"/>
    <n v="8"/>
  </r>
  <r>
    <n v="148539"/>
    <d v="2023-06-30T00:00:00"/>
    <d v="1899-12-30T08:12:56"/>
    <n v="3"/>
    <s v="Astoria"/>
    <n v="77"/>
    <n v="1"/>
    <n v="3"/>
    <s v="Bakery"/>
    <s v="Scone"/>
    <s v="Oatmeal Scone"/>
    <s v="Not Defined"/>
    <n v="3"/>
    <s v="June"/>
    <s v="Friday"/>
    <n v="8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Friday"/>
    <n v="8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Friday"/>
    <n v="8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n v="8.5"/>
    <s v="June"/>
    <s v="Friday"/>
    <n v="8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s v="June"/>
    <s v="Friday"/>
    <n v="8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Friday"/>
    <n v="8"/>
  </r>
  <r>
    <n v="148545"/>
    <d v="2023-06-30T00:00:00"/>
    <d v="1899-12-30T08:13:55"/>
    <n v="5"/>
    <s v="Lower Manhattan"/>
    <n v="77"/>
    <n v="1"/>
    <n v="3"/>
    <s v="Bakery"/>
    <s v="Scone"/>
    <s v="Oatmeal Scone"/>
    <s v="Not Defined"/>
    <n v="3"/>
    <s v="June"/>
    <s v="Friday"/>
    <n v="8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Friday"/>
    <n v="8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s v="June"/>
    <s v="Friday"/>
    <n v="8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s v="June"/>
    <s v="Friday"/>
    <n v="8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</r>
  <r>
    <n v="148554"/>
    <d v="2023-06-30T00:00:00"/>
    <d v="1899-12-30T08:15:41"/>
    <n v="3"/>
    <s v="Astoria"/>
    <n v="53"/>
    <n v="1"/>
    <n v="3"/>
    <s v="Tea"/>
    <s v="Brewed Chai tea"/>
    <s v="Traditional Blend Chai"/>
    <s v="Large"/>
    <n v="3"/>
    <s v="June"/>
    <s v="Friday"/>
    <n v="8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n v="2.5"/>
    <s v="June"/>
    <s v="Friday"/>
    <n v="8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s v="June"/>
    <s v="Friday"/>
    <n v="8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Friday"/>
    <n v="8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Friday"/>
    <n v="8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s v="June"/>
    <s v="Friday"/>
    <n v="8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s v="June"/>
    <s v="Friday"/>
    <n v="8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s v="June"/>
    <s v="Friday"/>
    <n v="8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Friday"/>
    <n v="8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Friday"/>
    <n v="8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Friday"/>
    <n v="8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s v="June"/>
    <s v="Friday"/>
    <n v="8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s v="June"/>
    <s v="Friday"/>
    <n v="8"/>
  </r>
  <r>
    <n v="148569"/>
    <d v="2023-06-30T00:00:00"/>
    <d v="1899-12-30T08:17:51"/>
    <n v="3"/>
    <s v="Astoria"/>
    <n v="30"/>
    <n v="1"/>
    <n v="3"/>
    <s v="Coffee"/>
    <s v="Gourmet brewed coffee"/>
    <s v="Columbian Medium Roast"/>
    <s v="Large"/>
    <n v="3"/>
    <s v="June"/>
    <s v="Friday"/>
    <n v="8"/>
  </r>
  <r>
    <n v="148570"/>
    <d v="2023-06-30T00:00:00"/>
    <d v="1899-12-30T08:18:07"/>
    <n v="5"/>
    <s v="Lower Manhattan"/>
    <n v="37"/>
    <n v="1"/>
    <n v="3"/>
    <s v="Coffee"/>
    <s v="Barista Espresso"/>
    <s v="Espresso shot"/>
    <s v="Not Defined"/>
    <n v="3"/>
    <s v="June"/>
    <s v="Friday"/>
    <n v="8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</r>
  <r>
    <n v="148572"/>
    <d v="2023-06-30T00:00:00"/>
    <d v="1899-12-30T08:18:22"/>
    <n v="5"/>
    <s v="Lower Manhattan"/>
    <n v="45"/>
    <n v="1"/>
    <n v="3"/>
    <s v="Tea"/>
    <s v="Brewed herbal tea"/>
    <s v="Peppermint"/>
    <s v="Large"/>
    <n v="3"/>
    <s v="June"/>
    <s v="Friday"/>
    <n v="8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s v="June"/>
    <s v="Friday"/>
    <n v="8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s v="June"/>
    <s v="Friday"/>
    <n v="8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n v="3.5"/>
    <s v="June"/>
    <s v="Friday"/>
    <n v="8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s v="June"/>
    <s v="Friday"/>
    <n v="8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s v="June"/>
    <s v="Friday"/>
    <n v="8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s v="June"/>
    <s v="Friday"/>
    <n v="8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</r>
  <r>
    <n v="148583"/>
    <d v="2023-06-30T00:00:00"/>
    <d v="1899-12-30T08:21:42"/>
    <n v="3"/>
    <s v="Astoria"/>
    <n v="73"/>
    <n v="1"/>
    <n v="3.75"/>
    <s v="Bakery"/>
    <s v="Pastry"/>
    <s v="Almond Croissant"/>
    <s v="Not Defined"/>
    <n v="3.75"/>
    <s v="June"/>
    <s v="Friday"/>
    <n v="8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Friday"/>
    <n v="8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s v="June"/>
    <s v="Friday"/>
    <n v="8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s v="June"/>
    <s v="Friday"/>
    <n v="8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Friday"/>
    <n v="8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ed"/>
    <n v="7.5"/>
    <s v="June"/>
    <s v="Friday"/>
    <n v="8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Friday"/>
    <n v="8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s v="June"/>
    <s v="Friday"/>
    <n v="8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Friday"/>
    <n v="8"/>
  </r>
  <r>
    <n v="148595"/>
    <d v="2023-06-30T00:00:00"/>
    <d v="1899-12-30T08:25:25"/>
    <n v="3"/>
    <s v="Astoria"/>
    <n v="53"/>
    <n v="1"/>
    <n v="3"/>
    <s v="Tea"/>
    <s v="Brewed Chai tea"/>
    <s v="Traditional Blend Chai"/>
    <s v="Large"/>
    <n v="3"/>
    <s v="June"/>
    <s v="Friday"/>
    <n v="8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Friday"/>
    <n v="8"/>
  </r>
  <r>
    <n v="148597"/>
    <d v="2023-06-30T00:00:00"/>
    <d v="1899-12-30T08:25:52"/>
    <n v="8"/>
    <s v="Hell's Kitchen"/>
    <n v="47"/>
    <n v="1"/>
    <n v="3"/>
    <s v="Tea"/>
    <s v="Brewed Green tea"/>
    <s v="Serenity Green Tea"/>
    <s v="Large"/>
    <n v="3"/>
    <s v="June"/>
    <s v="Friday"/>
    <n v="8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s v="June"/>
    <s v="Friday"/>
    <n v="8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s v="June"/>
    <s v="Friday"/>
    <n v="8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s v="June"/>
    <s v="Friday"/>
    <n v="8"/>
  </r>
  <r>
    <n v="148601"/>
    <d v="2023-06-30T00:00:00"/>
    <d v="1899-12-30T08:27:52"/>
    <n v="8"/>
    <s v="Hell's Kitchen"/>
    <n v="26"/>
    <n v="1"/>
    <n v="3"/>
    <s v="Coffee"/>
    <s v="Organic brewed coffee"/>
    <s v="Brazilian"/>
    <s v="Regular"/>
    <n v="3"/>
    <s v="June"/>
    <s v="Friday"/>
    <n v="8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s v="June"/>
    <s v="Friday"/>
    <n v="8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Friday"/>
    <n v="8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ed"/>
    <n v="3.75"/>
    <s v="June"/>
    <s v="Friday"/>
    <n v="8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n v="6"/>
    <s v="June"/>
    <s v="Friday"/>
    <n v="8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s v="June"/>
    <s v="Friday"/>
    <n v="8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Friday"/>
    <n v="8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s v="June"/>
    <s v="Friday"/>
    <n v="8"/>
  </r>
  <r>
    <n v="148610"/>
    <d v="2023-06-30T00:00:00"/>
    <d v="1899-12-30T08:32:29"/>
    <n v="8"/>
    <s v="Hell's Kitchen"/>
    <n v="51"/>
    <n v="1"/>
    <n v="3"/>
    <s v="Tea"/>
    <s v="Brewed Black tea"/>
    <s v="Earl Grey"/>
    <s v="Large"/>
    <n v="3"/>
    <s v="June"/>
    <s v="Friday"/>
    <n v="8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8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Friday"/>
    <n v="8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s v="June"/>
    <s v="Friday"/>
    <n v="8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Friday"/>
    <n v="8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Friday"/>
    <n v="8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Friday"/>
    <n v="8"/>
  </r>
  <r>
    <n v="148617"/>
    <d v="2023-06-30T00:00:00"/>
    <d v="1899-12-30T08:34:46"/>
    <n v="3"/>
    <s v="Astoria"/>
    <n v="47"/>
    <n v="1"/>
    <n v="3"/>
    <s v="Tea"/>
    <s v="Brewed Green tea"/>
    <s v="Serenity Green Tea"/>
    <s v="Large"/>
    <n v="3"/>
    <s v="June"/>
    <s v="Friday"/>
    <n v="8"/>
  </r>
  <r>
    <n v="148618"/>
    <d v="2023-06-30T00:00:00"/>
    <d v="1899-12-30T08:35:54"/>
    <n v="5"/>
    <s v="Lower Manhattan"/>
    <n v="45"/>
    <n v="1"/>
    <n v="3"/>
    <s v="Tea"/>
    <s v="Brewed herbal tea"/>
    <s v="Peppermint"/>
    <s v="Large"/>
    <n v="3"/>
    <s v="June"/>
    <s v="Friday"/>
    <n v="8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Friday"/>
    <n v="8"/>
  </r>
  <r>
    <n v="148620"/>
    <d v="2023-06-30T00:00:00"/>
    <d v="1899-12-30T08:36:03"/>
    <n v="8"/>
    <s v="Hell's Kitchen"/>
    <n v="43"/>
    <n v="1"/>
    <n v="3"/>
    <s v="Tea"/>
    <s v="Brewed herbal tea"/>
    <s v="Lemon Grass"/>
    <s v="Large"/>
    <n v="3"/>
    <s v="June"/>
    <s v="Friday"/>
    <n v="8"/>
  </r>
  <r>
    <n v="148621"/>
    <d v="2023-06-30T00:00:00"/>
    <d v="1899-12-30T08:36:47"/>
    <n v="3"/>
    <s v="Astoria"/>
    <n v="26"/>
    <n v="1"/>
    <n v="3"/>
    <s v="Coffee"/>
    <s v="Organic brewed coffee"/>
    <s v="Brazilian"/>
    <s v="Regular"/>
    <n v="3"/>
    <s v="June"/>
    <s v="Friday"/>
    <n v="8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s v="June"/>
    <s v="Friday"/>
    <n v="8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Friday"/>
    <n v="8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Friday"/>
    <n v="8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ed"/>
    <n v="3.75"/>
    <s v="June"/>
    <s v="Friday"/>
    <n v="8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s v="June"/>
    <s v="Friday"/>
    <n v="8"/>
  </r>
  <r>
    <n v="148627"/>
    <d v="2023-06-30T00:00:00"/>
    <d v="1899-12-30T08:38:12"/>
    <n v="3"/>
    <s v="Astoria"/>
    <n v="53"/>
    <n v="1"/>
    <n v="3"/>
    <s v="Tea"/>
    <s v="Brewed Chai tea"/>
    <s v="Traditional Blend Chai"/>
    <s v="Large"/>
    <n v="3"/>
    <s v="June"/>
    <s v="Friday"/>
    <n v="8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s v="June"/>
    <s v="Friday"/>
    <n v="8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s v="June"/>
    <s v="Friday"/>
    <n v="8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s v="June"/>
    <s v="Friday"/>
    <n v="8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s v="June"/>
    <s v="Friday"/>
    <n v="8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s v="June"/>
    <s v="Friday"/>
    <n v="8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Friday"/>
    <n v="8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s v="June"/>
    <s v="Friday"/>
    <n v="8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Friday"/>
    <n v="8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n v="8.5"/>
    <s v="June"/>
    <s v="Friday"/>
    <n v="8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Friday"/>
    <n v="8"/>
  </r>
  <r>
    <n v="148640"/>
    <d v="2023-06-30T00:00:00"/>
    <d v="1899-12-30T08:44:07"/>
    <n v="8"/>
    <s v="Hell's Kitchen"/>
    <n v="51"/>
    <n v="1"/>
    <n v="3"/>
    <s v="Tea"/>
    <s v="Brewed Black tea"/>
    <s v="Earl Grey"/>
    <s v="Large"/>
    <n v="3"/>
    <s v="June"/>
    <s v="Friday"/>
    <n v="8"/>
  </r>
  <r>
    <n v="148641"/>
    <d v="2023-06-30T00:00:00"/>
    <d v="1899-12-30T08:44:30"/>
    <n v="8"/>
    <s v="Hell's Kitchen"/>
    <n v="43"/>
    <n v="1"/>
    <n v="3"/>
    <s v="Tea"/>
    <s v="Brewed herbal tea"/>
    <s v="Lemon Grass"/>
    <s v="Large"/>
    <n v="3"/>
    <s v="June"/>
    <s v="Friday"/>
    <n v="8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Friday"/>
    <n v="8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s v="June"/>
    <s v="Friday"/>
    <n v="8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s v="June"/>
    <s v="Friday"/>
    <n v="8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ed"/>
    <n v="3.75"/>
    <s v="June"/>
    <s v="Friday"/>
    <n v="8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s v="June"/>
    <s v="Friday"/>
    <n v="8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n v="8.5"/>
    <s v="June"/>
    <s v="Friday"/>
    <n v="8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ed"/>
    <n v="1.6"/>
    <s v="June"/>
    <s v="Friday"/>
    <n v="8"/>
  </r>
  <r>
    <n v="148649"/>
    <d v="2023-06-30T00:00:00"/>
    <d v="1899-12-30T08:47:24"/>
    <n v="3"/>
    <s v="Astoria"/>
    <n v="73"/>
    <n v="1"/>
    <n v="3.75"/>
    <s v="Bakery"/>
    <s v="Pastry"/>
    <s v="Almond Croissant"/>
    <s v="Not Defined"/>
    <n v="3.75"/>
    <s v="June"/>
    <s v="Friday"/>
    <n v="8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Friday"/>
    <n v="8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ed"/>
    <n v="7.5"/>
    <s v="June"/>
    <s v="Friday"/>
    <n v="8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s v="June"/>
    <s v="Friday"/>
    <n v="8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Friday"/>
    <n v="8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s v="June"/>
    <s v="Friday"/>
    <n v="8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n v="4.25"/>
    <s v="June"/>
    <s v="Friday"/>
    <n v="8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s v="June"/>
    <s v="Friday"/>
    <n v="8"/>
  </r>
  <r>
    <n v="148660"/>
    <d v="2023-06-30T00:00:00"/>
    <d v="1899-12-30T08:53:15"/>
    <n v="8"/>
    <s v="Hell's Kitchen"/>
    <n v="49"/>
    <n v="1"/>
    <n v="3"/>
    <s v="Tea"/>
    <s v="Brewed Black tea"/>
    <s v="English Breakfast"/>
    <s v="Large"/>
    <n v="3"/>
    <s v="June"/>
    <s v="Friday"/>
    <n v="8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s v="June"/>
    <s v="Friday"/>
    <n v="8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ed"/>
    <n v="1.6"/>
    <s v="June"/>
    <s v="Friday"/>
    <n v="8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s v="June"/>
    <s v="Friday"/>
    <n v="8"/>
  </r>
  <r>
    <n v="148664"/>
    <d v="2023-06-30T00:00:00"/>
    <d v="1899-12-30T08:54:44"/>
    <n v="3"/>
    <s v="Astoria"/>
    <n v="37"/>
    <n v="1"/>
    <n v="3"/>
    <s v="Coffee"/>
    <s v="Barista Espresso"/>
    <s v="Espresso shot"/>
    <s v="Not Defined"/>
    <n v="3"/>
    <s v="June"/>
    <s v="Friday"/>
    <n v="8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ed"/>
    <n v="0.8"/>
    <s v="June"/>
    <s v="Friday"/>
    <n v="8"/>
  </r>
  <r>
    <n v="148666"/>
    <d v="2023-06-30T00:00:00"/>
    <d v="1899-12-30T08:56:01"/>
    <n v="8"/>
    <s v="Hell's Kitchen"/>
    <n v="37"/>
    <n v="1"/>
    <n v="3"/>
    <s v="Coffee"/>
    <s v="Barista Espresso"/>
    <s v="Espresso shot"/>
    <s v="Not Defined"/>
    <n v="3"/>
    <s v="June"/>
    <s v="Friday"/>
    <n v="8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n v="6"/>
    <s v="June"/>
    <s v="Friday"/>
    <n v="8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Friday"/>
    <n v="8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Friday"/>
    <n v="8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Friday"/>
    <n v="8"/>
  </r>
  <r>
    <n v="148671"/>
    <d v="2023-06-30T00:00:00"/>
    <d v="1899-12-30T08:58:56"/>
    <n v="5"/>
    <s v="Lower Manhattan"/>
    <n v="47"/>
    <n v="1"/>
    <n v="3"/>
    <s v="Tea"/>
    <s v="Brewed Green tea"/>
    <s v="Serenity Green Tea"/>
    <s v="Large"/>
    <n v="3"/>
    <s v="June"/>
    <s v="Friday"/>
    <n v="8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s v="June"/>
    <s v="Friday"/>
    <n v="8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Friday"/>
    <n v="8"/>
  </r>
  <r>
    <n v="148674"/>
    <d v="2023-06-30T00:00:00"/>
    <d v="1899-12-30T08:58:59"/>
    <n v="8"/>
    <s v="Hell's Kitchen"/>
    <n v="32"/>
    <n v="1"/>
    <n v="3"/>
    <s v="Coffee"/>
    <s v="Gourmet brewed coffee"/>
    <s v="Ethiopia"/>
    <s v="Regular"/>
    <n v="3"/>
    <s v="June"/>
    <s v="Friday"/>
    <n v="8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s v="June"/>
    <s v="Friday"/>
    <n v="9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s v="June"/>
    <s v="Friday"/>
    <n v="9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s v="June"/>
    <s v="Friday"/>
    <n v="9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n v="8.5"/>
    <s v="June"/>
    <s v="Friday"/>
    <n v="9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Friday"/>
    <n v="9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n v="4.25"/>
    <s v="June"/>
    <s v="Friday"/>
    <n v="9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s v="June"/>
    <s v="Friday"/>
    <n v="9"/>
  </r>
  <r>
    <n v="148684"/>
    <d v="2023-06-30T00:00:00"/>
    <d v="1899-12-30T09:02:00"/>
    <n v="8"/>
    <s v="Hell's Kitchen"/>
    <n v="32"/>
    <n v="1"/>
    <n v="3"/>
    <s v="Coffee"/>
    <s v="Gourmet brewed coffee"/>
    <s v="Ethiopia"/>
    <s v="Regular"/>
    <n v="3"/>
    <s v="June"/>
    <s v="Friday"/>
    <n v="9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Friday"/>
    <n v="9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s v="June"/>
    <s v="Friday"/>
    <n v="9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s v="June"/>
    <s v="Friday"/>
    <n v="9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s v="June"/>
    <s v="Friday"/>
    <n v="9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s v="June"/>
    <s v="Friday"/>
    <n v="9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Friday"/>
    <n v="9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ed"/>
    <n v="3.75"/>
    <s v="June"/>
    <s v="Friday"/>
    <n v="9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Friday"/>
    <n v="9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s v="June"/>
    <s v="Friday"/>
    <n v="9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s v="June"/>
    <s v="Friday"/>
    <n v="9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ed"/>
    <n v="3.5"/>
    <s v="June"/>
    <s v="Friday"/>
    <n v="9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Friday"/>
    <n v="9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s v="June"/>
    <s v="Friday"/>
    <n v="9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Friday"/>
    <n v="9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Friday"/>
    <n v="9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s v="June"/>
    <s v="Friday"/>
    <n v="9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Friday"/>
    <n v="9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Friday"/>
    <n v="9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s v="June"/>
    <s v="Friday"/>
    <n v="9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Friday"/>
    <n v="9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s v="June"/>
    <s v="Friday"/>
    <n v="9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ed"/>
    <n v="3.5"/>
    <s v="June"/>
    <s v="Friday"/>
    <n v="9"/>
  </r>
  <r>
    <n v="148713"/>
    <d v="2023-06-30T00:00:00"/>
    <d v="1899-12-30T09:14:17"/>
    <n v="8"/>
    <s v="Hell's Kitchen"/>
    <n v="23"/>
    <n v="1"/>
    <n v="2.5"/>
    <s v="Coffee"/>
    <s v="Drip coffee"/>
    <s v="Our Old Time Diner Blend"/>
    <s v="Regular"/>
    <n v="2.5"/>
    <s v="June"/>
    <s v="Friday"/>
    <n v="9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s v="June"/>
    <s v="Friday"/>
    <n v="9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s v="June"/>
    <s v="Friday"/>
    <n v="9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ed"/>
    <n v="3.75"/>
    <s v="June"/>
    <s v="Friday"/>
    <n v="9"/>
  </r>
  <r>
    <n v="148717"/>
    <d v="2023-06-30T00:00:00"/>
    <d v="1899-12-30T09:15:44"/>
    <n v="8"/>
    <s v="Hell's Kitchen"/>
    <n v="49"/>
    <n v="1"/>
    <n v="3"/>
    <s v="Tea"/>
    <s v="Brewed Black tea"/>
    <s v="English Breakfast"/>
    <s v="Large"/>
    <n v="3"/>
    <s v="June"/>
    <s v="Friday"/>
    <n v="9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Friday"/>
    <n v="9"/>
  </r>
  <r>
    <n v="148719"/>
    <d v="2023-06-30T00:00:00"/>
    <d v="1899-12-30T09:17:11"/>
    <n v="5"/>
    <s v="Lower Manhattan"/>
    <n v="23"/>
    <n v="1"/>
    <n v="2.5"/>
    <s v="Coffee"/>
    <s v="Drip coffee"/>
    <s v="Our Old Time Diner Blend"/>
    <s v="Regular"/>
    <n v="2.5"/>
    <s v="June"/>
    <s v="Friday"/>
    <n v="9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s v="June"/>
    <s v="Friday"/>
    <n v="9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ed"/>
    <n v="4.5"/>
    <s v="June"/>
    <s v="Friday"/>
    <n v="9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s v="June"/>
    <s v="Friday"/>
    <n v="9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Friday"/>
    <n v="9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Friday"/>
    <n v="9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s v="June"/>
    <s v="Friday"/>
    <n v="9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n v="8.5"/>
    <s v="June"/>
    <s v="Friday"/>
    <n v="9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Friday"/>
    <n v="9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ed"/>
    <n v="7.5"/>
    <s v="June"/>
    <s v="Friday"/>
    <n v="9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s v="June"/>
    <s v="Friday"/>
    <n v="9"/>
  </r>
  <r>
    <n v="148731"/>
    <d v="2023-06-30T00:00:00"/>
    <d v="1899-12-30T09:19:26"/>
    <n v="3"/>
    <s v="Astoria"/>
    <n v="53"/>
    <n v="1"/>
    <n v="3"/>
    <s v="Tea"/>
    <s v="Brewed Chai tea"/>
    <s v="Traditional Blend Chai"/>
    <s v="Large"/>
    <n v="3"/>
    <s v="June"/>
    <s v="Friday"/>
    <n v="9"/>
  </r>
  <r>
    <n v="148732"/>
    <d v="2023-06-30T00:00:00"/>
    <d v="1899-12-30T09:21:52"/>
    <n v="5"/>
    <s v="Lower Manhattan"/>
    <n v="47"/>
    <n v="1"/>
    <n v="3"/>
    <s v="Tea"/>
    <s v="Brewed Green tea"/>
    <s v="Serenity Green Tea"/>
    <s v="Large"/>
    <n v="3"/>
    <s v="June"/>
    <s v="Friday"/>
    <n v="9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s v="June"/>
    <s v="Friday"/>
    <n v="9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s v="June"/>
    <s v="Friday"/>
    <n v="9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s v="June"/>
    <s v="Friday"/>
    <n v="9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s v="June"/>
    <s v="Friday"/>
    <n v="9"/>
  </r>
  <r>
    <n v="148737"/>
    <d v="2023-06-30T00:00:00"/>
    <d v="1899-12-30T09:23:15"/>
    <n v="3"/>
    <s v="Astoria"/>
    <n v="37"/>
    <n v="1"/>
    <n v="3"/>
    <s v="Coffee"/>
    <s v="Barista Espresso"/>
    <s v="Espresso shot"/>
    <s v="Not Defined"/>
    <n v="3"/>
    <s v="June"/>
    <s v="Friday"/>
    <n v="9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s v="June"/>
    <s v="Friday"/>
    <n v="9"/>
  </r>
  <r>
    <n v="148739"/>
    <d v="2023-06-30T00:00:00"/>
    <d v="1899-12-30T09:23:22"/>
    <n v="5"/>
    <s v="Lower Manhattan"/>
    <n v="53"/>
    <n v="1"/>
    <n v="3"/>
    <s v="Tea"/>
    <s v="Brewed Chai tea"/>
    <s v="Traditional Blend Chai"/>
    <s v="Large"/>
    <n v="3"/>
    <s v="June"/>
    <s v="Friday"/>
    <n v="9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s v="June"/>
    <s v="Friday"/>
    <n v="9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s v="June"/>
    <s v="Friday"/>
    <n v="9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Friday"/>
    <n v="9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s v="June"/>
    <s v="Friday"/>
    <n v="9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Friday"/>
    <n v="9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Friday"/>
    <n v="9"/>
  </r>
  <r>
    <n v="148747"/>
    <d v="2023-06-30T00:00:00"/>
    <d v="1899-12-30T09:26:28"/>
    <n v="5"/>
    <s v="Lower Manhattan"/>
    <n v="30"/>
    <n v="1"/>
    <n v="3"/>
    <s v="Coffee"/>
    <s v="Gourmet brewed coffee"/>
    <s v="Columbian Medium Roast"/>
    <s v="Large"/>
    <n v="3"/>
    <s v="June"/>
    <s v="Friday"/>
    <n v="9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ed"/>
    <n v="4.5"/>
    <s v="June"/>
    <s v="Friday"/>
    <n v="9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s v="June"/>
    <s v="Friday"/>
    <n v="9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</r>
  <r>
    <n v="148751"/>
    <d v="2023-06-30T00:00:00"/>
    <d v="1899-12-30T09:26:52"/>
    <n v="5"/>
    <s v="Lower Manhattan"/>
    <n v="37"/>
    <n v="1"/>
    <n v="3"/>
    <s v="Coffee"/>
    <s v="Barista Espresso"/>
    <s v="Espresso shot"/>
    <s v="Not Defined"/>
    <n v="3"/>
    <s v="June"/>
    <s v="Friday"/>
    <n v="9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Friday"/>
    <n v="9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9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Friday"/>
    <n v="9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s v="June"/>
    <s v="Friday"/>
    <n v="9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s v="June"/>
    <s v="Friday"/>
    <n v="9"/>
  </r>
  <r>
    <n v="148758"/>
    <d v="2023-06-30T00:00:00"/>
    <d v="1899-12-30T09:30:38"/>
    <n v="3"/>
    <s v="Astoria"/>
    <n v="43"/>
    <n v="1"/>
    <n v="3"/>
    <s v="Tea"/>
    <s v="Brewed herbal tea"/>
    <s v="Lemon Grass"/>
    <s v="Large"/>
    <n v="3"/>
    <s v="June"/>
    <s v="Friday"/>
    <n v="9"/>
  </r>
  <r>
    <n v="148759"/>
    <d v="2023-06-30T00:00:00"/>
    <d v="1899-12-30T09:31:12"/>
    <n v="3"/>
    <s v="Astoria"/>
    <n v="30"/>
    <n v="1"/>
    <n v="3"/>
    <s v="Coffee"/>
    <s v="Gourmet brewed coffee"/>
    <s v="Columbian Medium Roast"/>
    <s v="Large"/>
    <n v="3"/>
    <s v="June"/>
    <s v="Friday"/>
    <n v="9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Friday"/>
    <n v="9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s v="June"/>
    <s v="Friday"/>
    <n v="9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s v="June"/>
    <s v="Friday"/>
    <n v="9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s v="June"/>
    <s v="Friday"/>
    <n v="9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n v="2.5"/>
    <s v="June"/>
    <s v="Friday"/>
    <n v="9"/>
  </r>
  <r>
    <n v="148765"/>
    <d v="2023-06-30T00:00:00"/>
    <d v="1899-12-30T09:34:30"/>
    <n v="8"/>
    <s v="Hell's Kitchen"/>
    <n v="43"/>
    <n v="1"/>
    <n v="3"/>
    <s v="Tea"/>
    <s v="Brewed herbal tea"/>
    <s v="Lemon Grass"/>
    <s v="Large"/>
    <n v="3"/>
    <s v="June"/>
    <s v="Friday"/>
    <n v="9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s v="June"/>
    <s v="Friday"/>
    <n v="9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Friday"/>
    <n v="9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s v="June"/>
    <s v="Friday"/>
    <n v="9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s v="June"/>
    <s v="Friday"/>
    <n v="9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s v="June"/>
    <s v="Friday"/>
    <n v="9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Friday"/>
    <n v="9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Friday"/>
    <n v="9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9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Friday"/>
    <n v="9"/>
  </r>
  <r>
    <n v="148776"/>
    <d v="2023-06-30T00:00:00"/>
    <d v="1899-12-30T09:37:07"/>
    <n v="8"/>
    <s v="Hell's Kitchen"/>
    <n v="47"/>
    <n v="1"/>
    <n v="3"/>
    <s v="Tea"/>
    <s v="Brewed Green tea"/>
    <s v="Serenity Green Tea"/>
    <s v="Large"/>
    <n v="3"/>
    <s v="June"/>
    <s v="Friday"/>
    <n v="9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Friday"/>
    <n v="9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Friday"/>
    <n v="9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s v="June"/>
    <s v="Friday"/>
    <n v="9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Friday"/>
    <n v="9"/>
  </r>
  <r>
    <n v="148782"/>
    <d v="2023-06-30T00:00:00"/>
    <d v="1899-12-30T09:40:47"/>
    <n v="5"/>
    <s v="Lower Manhattan"/>
    <n v="51"/>
    <n v="1"/>
    <n v="3"/>
    <s v="Tea"/>
    <s v="Brewed Black tea"/>
    <s v="Earl Grey"/>
    <s v="Large"/>
    <n v="3"/>
    <s v="June"/>
    <s v="Friday"/>
    <n v="9"/>
  </r>
  <r>
    <n v="148783"/>
    <d v="2023-06-30T00:00:00"/>
    <d v="1899-12-30T09:41:22"/>
    <n v="8"/>
    <s v="Hell's Kitchen"/>
    <n v="32"/>
    <n v="1"/>
    <n v="3"/>
    <s v="Coffee"/>
    <s v="Gourmet brewed coffee"/>
    <s v="Ethiopia"/>
    <s v="Regular"/>
    <n v="3"/>
    <s v="June"/>
    <s v="Friday"/>
    <n v="9"/>
  </r>
  <r>
    <n v="148784"/>
    <d v="2023-06-30T00:00:00"/>
    <d v="1899-12-30T09:41:23"/>
    <n v="8"/>
    <s v="Hell's Kitchen"/>
    <n v="77"/>
    <n v="1"/>
    <n v="3"/>
    <s v="Bakery"/>
    <s v="Scone"/>
    <s v="Oatmeal Scone"/>
    <s v="Not Defined"/>
    <n v="3"/>
    <s v="June"/>
    <s v="Friday"/>
    <n v="9"/>
  </r>
  <r>
    <n v="148785"/>
    <d v="2023-06-30T00:00:00"/>
    <d v="1899-12-30T09:41:56"/>
    <n v="8"/>
    <s v="Hell's Kitchen"/>
    <n v="87"/>
    <n v="1"/>
    <n v="3"/>
    <s v="Coffee"/>
    <s v="Barista Espresso"/>
    <s v="Ouro Brasileiro shot"/>
    <s v="Not Defined"/>
    <n v="3"/>
    <s v="June"/>
    <s v="Friday"/>
    <n v="9"/>
  </r>
  <r>
    <n v="148786"/>
    <d v="2023-06-30T00:00:00"/>
    <d v="1899-12-30T09:42:12"/>
    <n v="5"/>
    <s v="Lower Manhattan"/>
    <n v="49"/>
    <n v="1"/>
    <n v="3"/>
    <s v="Tea"/>
    <s v="Brewed Black tea"/>
    <s v="English Breakfast"/>
    <s v="Large"/>
    <n v="3"/>
    <s v="June"/>
    <s v="Friday"/>
    <n v="9"/>
  </r>
  <r>
    <n v="148787"/>
    <d v="2023-06-30T00:00:00"/>
    <d v="1899-12-30T09:42:12"/>
    <n v="5"/>
    <s v="Lower Manhattan"/>
    <n v="77"/>
    <n v="1"/>
    <n v="3"/>
    <s v="Bakery"/>
    <s v="Scone"/>
    <s v="Oatmeal Scone"/>
    <s v="Not Defined"/>
    <n v="3"/>
    <s v="June"/>
    <s v="Friday"/>
    <n v="9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s v="June"/>
    <s v="Friday"/>
    <n v="9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s v="June"/>
    <s v="Friday"/>
    <n v="9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s v="June"/>
    <s v="Friday"/>
    <n v="9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s v="June"/>
    <s v="Friday"/>
    <n v="9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Friday"/>
    <n v="9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s v="June"/>
    <s v="Friday"/>
    <n v="9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Friday"/>
    <n v="9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s v="June"/>
    <s v="Friday"/>
    <n v="9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n v="8.5"/>
    <s v="June"/>
    <s v="Friday"/>
    <n v="9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s v="June"/>
    <s v="Friday"/>
    <n v="9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s v="June"/>
    <s v="Friday"/>
    <n v="9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s v="June"/>
    <s v="Friday"/>
    <n v="9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s v="June"/>
    <s v="Friday"/>
    <n v="9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Friday"/>
    <n v="9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s v="June"/>
    <s v="Friday"/>
    <n v="9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Friday"/>
    <n v="9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Friday"/>
    <n v="9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n v="6"/>
    <s v="June"/>
    <s v="Friday"/>
    <n v="9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s v="June"/>
    <s v="Friday"/>
    <n v="9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s v="June"/>
    <s v="Friday"/>
    <n v="9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ed"/>
    <n v="3.5"/>
    <s v="June"/>
    <s v="Friday"/>
    <n v="9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s v="June"/>
    <s v="Friday"/>
    <n v="9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s v="June"/>
    <s v="Friday"/>
    <n v="9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Friday"/>
    <n v="9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Friday"/>
    <n v="9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s v="June"/>
    <s v="Friday"/>
    <n v="9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s v="June"/>
    <s v="Friday"/>
    <n v="9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Friday"/>
    <n v="9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s v="June"/>
    <s v="Friday"/>
    <n v="9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Friday"/>
    <n v="9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Friday"/>
    <n v="9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Friday"/>
    <n v="9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Friday"/>
    <n v="9"/>
  </r>
  <r>
    <n v="148833"/>
    <d v="2023-06-30T00:00:00"/>
    <d v="1899-12-30T09:57:10"/>
    <n v="3"/>
    <s v="Astoria"/>
    <n v="49"/>
    <n v="1"/>
    <n v="3"/>
    <s v="Tea"/>
    <s v="Brewed Black tea"/>
    <s v="English Breakfast"/>
    <s v="Large"/>
    <n v="3"/>
    <s v="June"/>
    <s v="Friday"/>
    <n v="9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Friday"/>
    <n v="9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ed"/>
    <n v="3.75"/>
    <s v="June"/>
    <s v="Friday"/>
    <n v="9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s v="June"/>
    <s v="Friday"/>
    <n v="9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s v="June"/>
    <s v="Friday"/>
    <n v="9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s v="June"/>
    <s v="Friday"/>
    <n v="9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s v="June"/>
    <s v="Friday"/>
    <n v="10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s v="June"/>
    <s v="Friday"/>
    <n v="10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s v="June"/>
    <s v="Friday"/>
    <n v="10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Friday"/>
    <n v="10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s v="June"/>
    <s v="Friday"/>
    <n v="10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Friday"/>
    <n v="10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n v="8.5"/>
    <s v="June"/>
    <s v="Friday"/>
    <n v="10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s v="June"/>
    <s v="Friday"/>
    <n v="10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s v="June"/>
    <s v="Friday"/>
    <n v="10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ed"/>
    <n v="3.75"/>
    <s v="June"/>
    <s v="Friday"/>
    <n v="10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s v="June"/>
    <s v="Friday"/>
    <n v="10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n v="4.25"/>
    <s v="June"/>
    <s v="Friday"/>
    <n v="10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s v="June"/>
    <s v="Friday"/>
    <n v="10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48856"/>
    <d v="2023-06-30T00:00:00"/>
    <d v="1899-12-30T10:08:41"/>
    <n v="3"/>
    <s v="Astoria"/>
    <n v="47"/>
    <n v="1"/>
    <n v="3"/>
    <s v="Tea"/>
    <s v="Brewed Green tea"/>
    <s v="Serenity Green Tea"/>
    <s v="Large"/>
    <n v="3"/>
    <s v="June"/>
    <s v="Friday"/>
    <n v="10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Friday"/>
    <n v="10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s v="June"/>
    <s v="Friday"/>
    <n v="10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n v="3.5"/>
    <s v="June"/>
    <s v="Friday"/>
    <n v="10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n v="6"/>
    <s v="June"/>
    <s v="Friday"/>
    <n v="10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s v="June"/>
    <s v="Friday"/>
    <n v="10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Friday"/>
    <n v="10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s v="June"/>
    <s v="Friday"/>
    <n v="10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Friday"/>
    <n v="10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s v="June"/>
    <s v="Friday"/>
    <n v="10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Friday"/>
    <n v="10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Friday"/>
    <n v="10"/>
  </r>
  <r>
    <n v="148869"/>
    <d v="2023-06-30T00:00:00"/>
    <d v="1899-12-30T10:12:46"/>
    <n v="8"/>
    <s v="Hell's Kitchen"/>
    <n v="32"/>
    <n v="1"/>
    <n v="3"/>
    <s v="Coffee"/>
    <s v="Gourmet brewed coffee"/>
    <s v="Ethiopia"/>
    <s v="Regular"/>
    <n v="3"/>
    <s v="June"/>
    <s v="Friday"/>
    <n v="10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s v="June"/>
    <s v="Friday"/>
    <n v="10"/>
  </r>
  <r>
    <n v="148871"/>
    <d v="2023-06-30T00:00:00"/>
    <d v="1899-12-30T10:13:18"/>
    <n v="3"/>
    <s v="Astoria"/>
    <n v="37"/>
    <n v="1"/>
    <n v="3"/>
    <s v="Coffee"/>
    <s v="Barista Espresso"/>
    <s v="Espresso shot"/>
    <s v="Not Defined"/>
    <n v="3"/>
    <s v="June"/>
    <s v="Friday"/>
    <n v="10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s v="June"/>
    <s v="Friday"/>
    <n v="10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s v="June"/>
    <s v="Friday"/>
    <n v="10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Friday"/>
    <n v="10"/>
  </r>
  <r>
    <n v="148875"/>
    <d v="2023-06-30T00:00:00"/>
    <d v="1899-12-30T10:14:11"/>
    <n v="8"/>
    <s v="Hell's Kitchen"/>
    <n v="23"/>
    <n v="1"/>
    <n v="2.5"/>
    <s v="Coffee"/>
    <s v="Drip coffee"/>
    <s v="Our Old Time Diner Blend"/>
    <s v="Regular"/>
    <n v="2.5"/>
    <s v="June"/>
    <s v="Friday"/>
    <n v="10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Friday"/>
    <n v="10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</r>
  <r>
    <n v="148879"/>
    <d v="2023-06-30T00:00:00"/>
    <d v="1899-12-30T10:16:21"/>
    <n v="3"/>
    <s v="Astoria"/>
    <n v="32"/>
    <n v="1"/>
    <n v="3"/>
    <s v="Coffee"/>
    <s v="Gourmet brewed coffee"/>
    <s v="Ethiopia"/>
    <s v="Regular"/>
    <n v="3"/>
    <s v="June"/>
    <s v="Friday"/>
    <n v="10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Friday"/>
    <n v="10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</r>
  <r>
    <n v="148883"/>
    <d v="2023-06-30T00:00:00"/>
    <d v="1899-12-30T10:16:36"/>
    <n v="8"/>
    <s v="Hell's Kitchen"/>
    <n v="77"/>
    <n v="1"/>
    <n v="3"/>
    <s v="Bakery"/>
    <s v="Scone"/>
    <s v="Oatmeal Scone"/>
    <s v="Not Defined"/>
    <n v="3"/>
    <s v="June"/>
    <s v="Friday"/>
    <n v="10"/>
  </r>
  <r>
    <n v="148884"/>
    <d v="2023-06-30T00:00:00"/>
    <d v="1899-12-30T10:16:59"/>
    <n v="5"/>
    <s v="Lower Manhattan"/>
    <n v="51"/>
    <n v="1"/>
    <n v="3"/>
    <s v="Tea"/>
    <s v="Brewed Black tea"/>
    <s v="Earl Grey"/>
    <s v="Large"/>
    <n v="3"/>
    <s v="June"/>
    <s v="Friday"/>
    <n v="10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s v="June"/>
    <s v="Friday"/>
    <n v="10"/>
  </r>
  <r>
    <n v="148886"/>
    <d v="2023-06-30T00:00:00"/>
    <d v="1899-12-30T10:17:06"/>
    <n v="8"/>
    <s v="Hell's Kitchen"/>
    <n v="26"/>
    <n v="1"/>
    <n v="3"/>
    <s v="Coffee"/>
    <s v="Organic brewed coffee"/>
    <s v="Brazilian"/>
    <s v="Regular"/>
    <n v="3"/>
    <s v="June"/>
    <s v="Friday"/>
    <n v="10"/>
  </r>
  <r>
    <n v="148887"/>
    <d v="2023-06-30T00:00:00"/>
    <d v="1899-12-30T10:17:29"/>
    <n v="5"/>
    <s v="Lower Manhattan"/>
    <n v="53"/>
    <n v="1"/>
    <n v="3"/>
    <s v="Tea"/>
    <s v="Brewed Chai tea"/>
    <s v="Traditional Blend Chai"/>
    <s v="Large"/>
    <n v="3"/>
    <s v="June"/>
    <s v="Friday"/>
    <n v="10"/>
  </r>
  <r>
    <n v="148888"/>
    <d v="2023-06-30T00:00:00"/>
    <d v="1899-12-30T10:17:55"/>
    <n v="3"/>
    <s v="Astoria"/>
    <n v="24"/>
    <n v="1"/>
    <n v="3"/>
    <s v="Coffee"/>
    <s v="Drip coffee"/>
    <s v="Our Old Time Diner Blend"/>
    <s v="Large"/>
    <n v="3"/>
    <s v="June"/>
    <s v="Friday"/>
    <n v="10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s v="June"/>
    <s v="Friday"/>
    <n v="10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s v="June"/>
    <s v="Friday"/>
    <n v="10"/>
  </r>
  <r>
    <n v="148891"/>
    <d v="2023-06-30T00:00:00"/>
    <d v="1899-12-30T10:19:25"/>
    <n v="3"/>
    <s v="Astoria"/>
    <n v="49"/>
    <n v="1"/>
    <n v="3"/>
    <s v="Tea"/>
    <s v="Brewed Black tea"/>
    <s v="English Breakfast"/>
    <s v="Large"/>
    <n v="3"/>
    <s v="June"/>
    <s v="Friday"/>
    <n v="10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Friday"/>
    <n v="10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Friday"/>
    <n v="10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s v="June"/>
    <s v="Friday"/>
    <n v="10"/>
  </r>
  <r>
    <n v="148895"/>
    <d v="2023-06-30T00:00:00"/>
    <d v="1899-12-30T10:20:16"/>
    <n v="3"/>
    <s v="Astoria"/>
    <n v="73"/>
    <n v="1"/>
    <n v="3.75"/>
    <s v="Bakery"/>
    <s v="Pastry"/>
    <s v="Almond Croissant"/>
    <s v="Not Defined"/>
    <n v="3.75"/>
    <s v="June"/>
    <s v="Friday"/>
    <n v="10"/>
  </r>
  <r>
    <n v="148896"/>
    <d v="2023-06-30T00:00:00"/>
    <d v="1899-12-30T10:20:48"/>
    <n v="5"/>
    <s v="Lower Manhattan"/>
    <n v="49"/>
    <n v="1"/>
    <n v="3"/>
    <s v="Tea"/>
    <s v="Brewed Black tea"/>
    <s v="English Breakfast"/>
    <s v="Large"/>
    <n v="3"/>
    <s v="June"/>
    <s v="Friday"/>
    <n v="10"/>
  </r>
  <r>
    <n v="148897"/>
    <d v="2023-06-30T00:00:00"/>
    <d v="1899-12-30T10:21:13"/>
    <n v="8"/>
    <s v="Hell's Kitchen"/>
    <n v="32"/>
    <n v="1"/>
    <n v="3"/>
    <s v="Coffee"/>
    <s v="Gourmet brewed coffee"/>
    <s v="Ethiopia"/>
    <s v="Regular"/>
    <n v="3"/>
    <s v="June"/>
    <s v="Friday"/>
    <n v="10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ed"/>
    <n v="3.5"/>
    <s v="June"/>
    <s v="Friday"/>
    <n v="10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n v="4.25"/>
    <s v="June"/>
    <s v="Friday"/>
    <n v="10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s v="June"/>
    <s v="Friday"/>
    <n v="10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s v="June"/>
    <s v="Friday"/>
    <n v="10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s v="June"/>
    <s v="Friday"/>
    <n v="10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s v="June"/>
    <s v="Friday"/>
    <n v="10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s v="June"/>
    <s v="Friday"/>
    <n v="10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n v="3.5"/>
    <s v="June"/>
    <s v="Friday"/>
    <n v="10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s v="June"/>
    <s v="Friday"/>
    <n v="10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s v="June"/>
    <s v="Friday"/>
    <n v="10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s v="June"/>
    <s v="Friday"/>
    <n v="10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ed"/>
    <n v="0.8"/>
    <s v="June"/>
    <s v="Friday"/>
    <n v="10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s v="June"/>
    <s v="Friday"/>
    <n v="10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</r>
  <r>
    <n v="148913"/>
    <d v="2023-06-30T00:00:00"/>
    <d v="1899-12-30T10:25:26"/>
    <n v="8"/>
    <s v="Hell's Kitchen"/>
    <n v="87"/>
    <n v="1"/>
    <n v="3"/>
    <s v="Coffee"/>
    <s v="Barista Espresso"/>
    <s v="Ouro Brasileiro shot"/>
    <s v="Not Defined"/>
    <n v="3"/>
    <s v="June"/>
    <s v="Friday"/>
    <n v="10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Friday"/>
    <n v="10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Friday"/>
    <n v="10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s v="June"/>
    <s v="Friday"/>
    <n v="10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n v="7"/>
    <s v="June"/>
    <s v="Friday"/>
    <n v="10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</r>
  <r>
    <n v="148920"/>
    <d v="2023-06-30T00:00:00"/>
    <d v="1899-12-30T10:26:40"/>
    <n v="3"/>
    <s v="Astoria"/>
    <n v="49"/>
    <n v="1"/>
    <n v="3"/>
    <s v="Tea"/>
    <s v="Brewed Black tea"/>
    <s v="English Breakfast"/>
    <s v="Large"/>
    <n v="3"/>
    <s v="June"/>
    <s v="Friday"/>
    <n v="10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s v="June"/>
    <s v="Friday"/>
    <n v="10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s v="June"/>
    <s v="Friday"/>
    <n v="10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s v="June"/>
    <s v="Friday"/>
    <n v="10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s v="June"/>
    <s v="Friday"/>
    <n v="10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n v="8.5"/>
    <s v="June"/>
    <s v="Friday"/>
    <n v="10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Friday"/>
    <n v="10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</r>
  <r>
    <n v="148930"/>
    <d v="2023-06-30T00:00:00"/>
    <d v="1899-12-30T10:29:31"/>
    <n v="3"/>
    <s v="Astoria"/>
    <n v="32"/>
    <n v="1"/>
    <n v="3"/>
    <s v="Coffee"/>
    <s v="Gourmet brewed coffee"/>
    <s v="Ethiopia"/>
    <s v="Regular"/>
    <n v="3"/>
    <s v="June"/>
    <s v="Friday"/>
    <n v="10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s v="June"/>
    <s v="Friday"/>
    <n v="10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Friday"/>
    <n v="10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Friday"/>
    <n v="10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Friday"/>
    <n v="10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s v="June"/>
    <s v="Friday"/>
    <n v="10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s v="June"/>
    <s v="Friday"/>
    <n v="10"/>
  </r>
  <r>
    <n v="148939"/>
    <d v="2023-06-30T00:00:00"/>
    <d v="1899-12-30T10:31:35"/>
    <n v="3"/>
    <s v="Astoria"/>
    <n v="26"/>
    <n v="1"/>
    <n v="3"/>
    <s v="Coffee"/>
    <s v="Organic brewed coffee"/>
    <s v="Brazilian"/>
    <s v="Regular"/>
    <n v="3"/>
    <s v="June"/>
    <s v="Friday"/>
    <n v="10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s v="June"/>
    <s v="Friday"/>
    <n v="10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s v="June"/>
    <s v="Friday"/>
    <n v="10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s v="June"/>
    <s v="Friday"/>
    <n v="10"/>
  </r>
  <r>
    <n v="148943"/>
    <d v="2023-06-30T00:00:00"/>
    <d v="1899-12-30T10:32:16"/>
    <n v="8"/>
    <s v="Hell's Kitchen"/>
    <n v="45"/>
    <n v="1"/>
    <n v="3"/>
    <s v="Tea"/>
    <s v="Brewed herbal tea"/>
    <s v="Peppermint"/>
    <s v="Large"/>
    <n v="3"/>
    <s v="June"/>
    <s v="Friday"/>
    <n v="10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ed"/>
    <n v="3.75"/>
    <s v="June"/>
    <s v="Friday"/>
    <n v="10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s v="June"/>
    <s v="Friday"/>
    <n v="10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n v="7"/>
    <s v="June"/>
    <s v="Friday"/>
    <n v="10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s v="June"/>
    <s v="Friday"/>
    <n v="10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s v="June"/>
    <s v="Friday"/>
    <n v="10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s v="June"/>
    <s v="Friday"/>
    <n v="10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Friday"/>
    <n v="10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s v="June"/>
    <s v="Friday"/>
    <n v="10"/>
  </r>
  <r>
    <n v="148956"/>
    <d v="2023-06-30T00:00:00"/>
    <d v="1899-12-30T10:36:42"/>
    <n v="3"/>
    <s v="Astoria"/>
    <n v="49"/>
    <n v="1"/>
    <n v="3"/>
    <s v="Tea"/>
    <s v="Brewed Black tea"/>
    <s v="English Breakfast"/>
    <s v="Large"/>
    <n v="3"/>
    <s v="June"/>
    <s v="Friday"/>
    <n v="10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s v="June"/>
    <s v="Friday"/>
    <n v="10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s v="June"/>
    <s v="Friday"/>
    <n v="10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s v="June"/>
    <s v="Friday"/>
    <n v="10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s v="June"/>
    <s v="Friday"/>
    <n v="10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s v="June"/>
    <s v="Friday"/>
    <n v="10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</r>
  <r>
    <n v="148963"/>
    <d v="2023-06-30T00:00:00"/>
    <d v="1899-12-30T10:39:55"/>
    <n v="3"/>
    <s v="Astoria"/>
    <n v="24"/>
    <n v="1"/>
    <n v="3"/>
    <s v="Coffee"/>
    <s v="Drip coffee"/>
    <s v="Our Old Time Diner Blend"/>
    <s v="Large"/>
    <n v="3"/>
    <s v="June"/>
    <s v="Friday"/>
    <n v="10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s v="June"/>
    <s v="Friday"/>
    <n v="10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une"/>
    <s v="Friday"/>
    <n v="10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s v="June"/>
    <s v="Friday"/>
    <n v="10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Friday"/>
    <n v="10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n v="4.25"/>
    <s v="June"/>
    <s v="Friday"/>
    <n v="10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Friday"/>
    <n v="10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</r>
  <r>
    <n v="148972"/>
    <d v="2023-06-30T00:00:00"/>
    <d v="1899-12-30T10:41:04"/>
    <n v="5"/>
    <s v="Lower Manhattan"/>
    <n v="30"/>
    <n v="1"/>
    <n v="3"/>
    <s v="Coffee"/>
    <s v="Gourmet brewed coffee"/>
    <s v="Columbian Medium Roast"/>
    <s v="Large"/>
    <n v="3"/>
    <s v="June"/>
    <s v="Friday"/>
    <n v="10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s v="June"/>
    <s v="Friday"/>
    <n v="10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ed"/>
    <n v="0.8"/>
    <s v="June"/>
    <s v="Friday"/>
    <n v="10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s v="June"/>
    <s v="Friday"/>
    <n v="10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s v="June"/>
    <s v="Friday"/>
    <n v="10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ed"/>
    <n v="3.75"/>
    <s v="June"/>
    <s v="Friday"/>
    <n v="10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s v="June"/>
    <s v="Friday"/>
    <n v="10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s v="June"/>
    <s v="Friday"/>
    <n v="10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Friday"/>
    <n v="10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s v="June"/>
    <s v="Friday"/>
    <n v="10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0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ed"/>
    <n v="7.5"/>
    <s v="June"/>
    <s v="Friday"/>
    <n v="10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s v="June"/>
    <s v="Friday"/>
    <n v="10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</r>
  <r>
    <n v="148989"/>
    <d v="2023-06-30T00:00:00"/>
    <d v="1899-12-30T10:47:22"/>
    <n v="8"/>
    <s v="Hell's Kitchen"/>
    <n v="26"/>
    <n v="1"/>
    <n v="3"/>
    <s v="Coffee"/>
    <s v="Organic brewed coffee"/>
    <s v="Brazilian"/>
    <s v="Regular"/>
    <n v="3"/>
    <s v="June"/>
    <s v="Friday"/>
    <n v="10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s v="June"/>
    <s v="Friday"/>
    <n v="10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0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s v="June"/>
    <s v="Friday"/>
    <n v="10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s v="June"/>
    <s v="Friday"/>
    <n v="10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Friday"/>
    <n v="10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s v="June"/>
    <s v="Friday"/>
    <n v="10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Friday"/>
    <n v="10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Friday"/>
    <n v="10"/>
  </r>
  <r>
    <n v="149001"/>
    <d v="2023-06-30T00:00:00"/>
    <d v="1899-12-30T10:53:39"/>
    <n v="8"/>
    <s v="Hell's Kitchen"/>
    <n v="26"/>
    <n v="1"/>
    <n v="3"/>
    <s v="Coffee"/>
    <s v="Organic brewed coffee"/>
    <s v="Brazilian"/>
    <s v="Regular"/>
    <n v="3"/>
    <s v="June"/>
    <s v="Friday"/>
    <n v="10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s v="June"/>
    <s v="Friday"/>
    <n v="10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Friday"/>
    <n v="10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Friday"/>
    <n v="10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s v="June"/>
    <s v="Friday"/>
    <n v="10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Friday"/>
    <n v="10"/>
  </r>
  <r>
    <n v="149007"/>
    <d v="2023-06-30T00:00:00"/>
    <d v="1899-12-30T10:55:03"/>
    <n v="8"/>
    <s v="Hell's Kitchen"/>
    <n v="30"/>
    <n v="1"/>
    <n v="3"/>
    <s v="Coffee"/>
    <s v="Gourmet brewed coffee"/>
    <s v="Columbian Medium Roast"/>
    <s v="Large"/>
    <n v="3"/>
    <s v="June"/>
    <s v="Friday"/>
    <n v="10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Friday"/>
    <n v="10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s v="June"/>
    <s v="Friday"/>
    <n v="10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s v="June"/>
    <s v="Friday"/>
    <n v="10"/>
  </r>
  <r>
    <n v="149012"/>
    <d v="2023-06-30T00:00:00"/>
    <d v="1899-12-30T10:56:43"/>
    <n v="5"/>
    <s v="Lower Manhattan"/>
    <n v="51"/>
    <n v="1"/>
    <n v="3"/>
    <s v="Tea"/>
    <s v="Brewed Black tea"/>
    <s v="Earl Grey"/>
    <s v="Large"/>
    <n v="3"/>
    <s v="June"/>
    <s v="Friday"/>
    <n v="10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s v="June"/>
    <s v="Friday"/>
    <n v="10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s v="June"/>
    <s v="Friday"/>
    <n v="10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ed"/>
    <n v="7.5"/>
    <s v="June"/>
    <s v="Friday"/>
    <n v="10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ed"/>
    <n v="1.6"/>
    <s v="June"/>
    <s v="Friday"/>
    <n v="10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Friday"/>
    <n v="10"/>
  </r>
  <r>
    <n v="149018"/>
    <d v="2023-06-30T00:00:00"/>
    <d v="1899-12-30T10:57:45"/>
    <n v="8"/>
    <s v="Hell's Kitchen"/>
    <n v="77"/>
    <n v="1"/>
    <n v="3"/>
    <s v="Bakery"/>
    <s v="Scone"/>
    <s v="Oatmeal Scone"/>
    <s v="Not Defined"/>
    <n v="3"/>
    <s v="June"/>
    <s v="Friday"/>
    <n v="10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Friday"/>
    <n v="10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s v="June"/>
    <s v="Friday"/>
    <n v="10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Friday"/>
    <n v="10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Friday"/>
    <n v="11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1"/>
  </r>
  <r>
    <n v="149024"/>
    <d v="2023-06-30T00:00:00"/>
    <d v="1899-12-30T11:02:38"/>
    <n v="3"/>
    <s v="Astoria"/>
    <n v="23"/>
    <n v="1"/>
    <n v="2.5"/>
    <s v="Coffee"/>
    <s v="Drip coffee"/>
    <s v="Our Old Time Diner Blend"/>
    <s v="Regular"/>
    <n v="2.5"/>
    <s v="June"/>
    <s v="Friday"/>
    <n v="11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ed"/>
    <n v="3.5"/>
    <s v="June"/>
    <s v="Friday"/>
    <n v="11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s v="June"/>
    <s v="Friday"/>
    <n v="11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s v="June"/>
    <s v="Friday"/>
    <n v="11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Friday"/>
    <n v="11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s v="June"/>
    <s v="Friday"/>
    <n v="11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Friday"/>
    <n v="11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s v="June"/>
    <s v="Friday"/>
    <n v="11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s v="June"/>
    <s v="Friday"/>
    <n v="11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s v="June"/>
    <s v="Friday"/>
    <n v="11"/>
  </r>
  <r>
    <n v="149035"/>
    <d v="2023-06-30T00:00:00"/>
    <d v="1899-12-30T11:16:42"/>
    <n v="5"/>
    <s v="Lower Manhattan"/>
    <n v="53"/>
    <n v="1"/>
    <n v="3"/>
    <s v="Tea"/>
    <s v="Brewed Chai tea"/>
    <s v="Traditional Blend Chai"/>
    <s v="Large"/>
    <n v="3"/>
    <s v="June"/>
    <s v="Friday"/>
    <n v="11"/>
  </r>
  <r>
    <n v="149036"/>
    <d v="2023-06-30T00:00:00"/>
    <d v="1899-12-30T11:16:42"/>
    <n v="5"/>
    <s v="Lower Manhattan"/>
    <n v="77"/>
    <n v="1"/>
    <n v="3"/>
    <s v="Bakery"/>
    <s v="Scone"/>
    <s v="Oatmeal Scone"/>
    <s v="Not Defined"/>
    <n v="3"/>
    <s v="June"/>
    <s v="Friday"/>
    <n v="11"/>
  </r>
  <r>
    <n v="149037"/>
    <d v="2023-06-30T00:00:00"/>
    <d v="1899-12-30T11:17:50"/>
    <n v="8"/>
    <s v="Hell's Kitchen"/>
    <n v="87"/>
    <n v="1"/>
    <n v="3"/>
    <s v="Coffee"/>
    <s v="Barista Espresso"/>
    <s v="Ouro Brasileiro shot"/>
    <s v="Not Defined"/>
    <n v="3"/>
    <s v="June"/>
    <s v="Friday"/>
    <n v="11"/>
  </r>
  <r>
    <n v="149038"/>
    <d v="2023-06-30T00:00:00"/>
    <d v="1899-12-30T11:17:50"/>
    <n v="8"/>
    <s v="Hell's Kitchen"/>
    <n v="77"/>
    <n v="1"/>
    <n v="3"/>
    <s v="Bakery"/>
    <s v="Scone"/>
    <s v="Oatmeal Scone"/>
    <s v="Not Defined"/>
    <n v="3"/>
    <s v="June"/>
    <s v="Friday"/>
    <n v="11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s v="June"/>
    <s v="Friday"/>
    <n v="11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Friday"/>
    <n v="11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Friday"/>
    <n v="11"/>
  </r>
  <r>
    <n v="149044"/>
    <d v="2023-06-30T00:00:00"/>
    <d v="1899-12-30T11:19:33"/>
    <n v="3"/>
    <s v="Astoria"/>
    <n v="51"/>
    <n v="1"/>
    <n v="3"/>
    <s v="Tea"/>
    <s v="Brewed Black tea"/>
    <s v="Earl Grey"/>
    <s v="Large"/>
    <n v="3"/>
    <s v="June"/>
    <s v="Friday"/>
    <n v="11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s v="June"/>
    <s v="Friday"/>
    <n v="11"/>
  </r>
  <r>
    <n v="149046"/>
    <d v="2023-06-30T00:00:00"/>
    <d v="1899-12-30T11:20:37"/>
    <n v="3"/>
    <s v="Astoria"/>
    <n v="78"/>
    <n v="1"/>
    <n v="4.5"/>
    <s v="Bakery"/>
    <s v="Scone"/>
    <s v="Scottish Cream Scone"/>
    <s v="Not Defined"/>
    <n v="4.5"/>
    <s v="June"/>
    <s v="Friday"/>
    <n v="11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s v="June"/>
    <s v="Friday"/>
    <n v="11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Friday"/>
    <n v="11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Friday"/>
    <n v="11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s v="June"/>
    <s v="Friday"/>
    <n v="11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Friday"/>
    <n v="11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s v="June"/>
    <s v="Friday"/>
    <n v="11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s v="June"/>
    <s v="Friday"/>
    <n v="11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ed"/>
    <n v="3.75"/>
    <s v="June"/>
    <s v="Friday"/>
    <n v="11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1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s v="June"/>
    <s v="Friday"/>
    <n v="11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s v="June"/>
    <s v="Friday"/>
    <n v="11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s v="June"/>
    <s v="Friday"/>
    <n v="11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Friday"/>
    <n v="11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ed"/>
    <n v="3.5"/>
    <s v="June"/>
    <s v="Friday"/>
    <n v="11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Friday"/>
    <n v="11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s v="June"/>
    <s v="Friday"/>
    <n v="11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s v="June"/>
    <s v="Friday"/>
    <n v="11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Friday"/>
    <n v="11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s v="June"/>
    <s v="Friday"/>
    <n v="11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Friday"/>
    <n v="11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s v="June"/>
    <s v="Friday"/>
    <n v="11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s v="June"/>
    <s v="Friday"/>
    <n v="11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s v="June"/>
    <s v="Friday"/>
    <n v="11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s v="June"/>
    <s v="Friday"/>
    <n v="11"/>
  </r>
  <r>
    <n v="149078"/>
    <d v="2023-06-30T00:00:00"/>
    <d v="1899-12-30T11:42:44"/>
    <n v="5"/>
    <s v="Lower Manhattan"/>
    <n v="37"/>
    <n v="1"/>
    <n v="3"/>
    <s v="Coffee"/>
    <s v="Barista Espresso"/>
    <s v="Espresso shot"/>
    <s v="Not Defined"/>
    <n v="3"/>
    <s v="June"/>
    <s v="Friday"/>
    <n v="11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June"/>
    <s v="Friday"/>
    <n v="11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June"/>
    <s v="Friday"/>
    <n v="11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s v="June"/>
    <s v="Friday"/>
    <n v="11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s v="June"/>
    <s v="Friday"/>
    <n v="11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Friday"/>
    <n v="11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s v="June"/>
    <s v="Friday"/>
    <n v="11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s v="June"/>
    <s v="Friday"/>
    <n v="11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Friday"/>
    <n v="11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s v="June"/>
    <s v="Friday"/>
    <n v="11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s v="June"/>
    <s v="Friday"/>
    <n v="11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s v="June"/>
    <s v="Friday"/>
    <n v="11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2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n v="3.5"/>
    <s v="June"/>
    <s v="Friday"/>
    <n v="12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2"/>
  </r>
  <r>
    <n v="149094"/>
    <d v="2023-06-30T00:00:00"/>
    <d v="1899-12-30T12:04:31"/>
    <n v="3"/>
    <s v="Astoria"/>
    <n v="26"/>
    <n v="1"/>
    <n v="3"/>
    <s v="Coffee"/>
    <s v="Organic brewed coffee"/>
    <s v="Brazilian"/>
    <s v="Regular"/>
    <n v="3"/>
    <s v="June"/>
    <s v="Friday"/>
    <n v="12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s v="June"/>
    <s v="Friday"/>
    <n v="12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s v="June"/>
    <s v="Friday"/>
    <n v="12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s v="June"/>
    <s v="Friday"/>
    <n v="12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s v="June"/>
    <s v="Friday"/>
    <n v="12"/>
  </r>
  <r>
    <n v="149100"/>
    <d v="2023-06-30T00:00:00"/>
    <d v="1899-12-30T12:13:35"/>
    <n v="3"/>
    <s v="Astoria"/>
    <n v="26"/>
    <n v="1"/>
    <n v="3"/>
    <s v="Coffee"/>
    <s v="Organic brewed coffee"/>
    <s v="Brazilian"/>
    <s v="Regular"/>
    <n v="3"/>
    <s v="June"/>
    <s v="Friday"/>
    <n v="12"/>
  </r>
  <r>
    <n v="149101"/>
    <d v="2023-06-30T00:00:00"/>
    <d v="1899-12-30T12:14:31"/>
    <n v="5"/>
    <s v="Lower Manhattan"/>
    <n v="23"/>
    <n v="1"/>
    <n v="2.5"/>
    <s v="Coffee"/>
    <s v="Drip coffee"/>
    <s v="Our Old Time Diner Blend"/>
    <s v="Regular"/>
    <n v="2.5"/>
    <s v="June"/>
    <s v="Friday"/>
    <n v="12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s v="June"/>
    <s v="Friday"/>
    <n v="12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Friday"/>
    <n v="12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s v="June"/>
    <s v="Friday"/>
    <n v="12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s v="June"/>
    <s v="Friday"/>
    <n v="12"/>
  </r>
  <r>
    <n v="149108"/>
    <d v="2023-06-30T00:00:00"/>
    <d v="1899-12-30T12:40:14"/>
    <n v="3"/>
    <s v="Astoria"/>
    <n v="51"/>
    <n v="1"/>
    <n v="3"/>
    <s v="Tea"/>
    <s v="Brewed Black tea"/>
    <s v="Earl Grey"/>
    <s v="Large"/>
    <n v="3"/>
    <s v="June"/>
    <s v="Friday"/>
    <n v="12"/>
  </r>
  <r>
    <n v="149109"/>
    <d v="2023-06-30T00:00:00"/>
    <d v="1899-12-30T12:41:01"/>
    <n v="8"/>
    <s v="Hell's Kitchen"/>
    <n v="47"/>
    <n v="1"/>
    <n v="3"/>
    <s v="Tea"/>
    <s v="Brewed Green tea"/>
    <s v="Serenity Green Tea"/>
    <s v="Large"/>
    <n v="3"/>
    <s v="June"/>
    <s v="Friday"/>
    <n v="12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s v="June"/>
    <s v="Friday"/>
    <n v="12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s v="June"/>
    <s v="Friday"/>
    <n v="12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ed"/>
    <n v="7.5"/>
    <s v="June"/>
    <s v="Friday"/>
    <n v="12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ed"/>
    <n v="7"/>
    <s v="June"/>
    <s v="Friday"/>
    <n v="12"/>
  </r>
  <r>
    <n v="149117"/>
    <d v="2023-06-30T00:00:00"/>
    <d v="1899-12-30T12:50:56"/>
    <n v="5"/>
    <s v="Lower Manhattan"/>
    <n v="26"/>
    <n v="1"/>
    <n v="3"/>
    <s v="Coffee"/>
    <s v="Organic brewed coffee"/>
    <s v="Brazilian"/>
    <s v="Regular"/>
    <n v="3"/>
    <s v="June"/>
    <s v="Friday"/>
    <n v="12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s v="June"/>
    <s v="Friday"/>
    <n v="12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Friday"/>
    <n v="12"/>
  </r>
  <r>
    <n v="149120"/>
    <d v="2023-06-30T00:00:00"/>
    <d v="1899-12-30T12:58:54"/>
    <n v="5"/>
    <s v="Lower Manhattan"/>
    <n v="32"/>
    <n v="1"/>
    <n v="3"/>
    <s v="Coffee"/>
    <s v="Gourmet brewed coffee"/>
    <s v="Ethiopia"/>
    <s v="Regular"/>
    <n v="3"/>
    <s v="June"/>
    <s v="Friday"/>
    <n v="12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s v="June"/>
    <s v="Friday"/>
    <n v="13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s v="June"/>
    <s v="Friday"/>
    <n v="13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s v="June"/>
    <s v="Friday"/>
    <n v="13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s v="June"/>
    <s v="Friday"/>
    <n v="13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Friday"/>
    <n v="13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s v="June"/>
    <s v="Friday"/>
    <n v="13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s v="June"/>
    <s v="Friday"/>
    <n v="13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Friday"/>
    <n v="13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3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s v="June"/>
    <s v="Friday"/>
    <n v="13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Friday"/>
    <n v="13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s v="June"/>
    <s v="Friday"/>
    <n v="13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3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s v="June"/>
    <s v="Friday"/>
    <n v="13"/>
  </r>
  <r>
    <n v="149139"/>
    <d v="2023-06-30T00:00:00"/>
    <d v="1899-12-30T13:14:47"/>
    <n v="5"/>
    <s v="Lower Manhattan"/>
    <n v="49"/>
    <n v="1"/>
    <n v="3"/>
    <s v="Tea"/>
    <s v="Brewed Black tea"/>
    <s v="English Breakfast"/>
    <s v="Large"/>
    <n v="3"/>
    <s v="June"/>
    <s v="Friday"/>
    <n v="13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3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s v="June"/>
    <s v="Friday"/>
    <n v="13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n v="3.5"/>
    <s v="June"/>
    <s v="Friday"/>
    <n v="13"/>
  </r>
  <r>
    <n v="149143"/>
    <d v="2023-06-30T00:00:00"/>
    <d v="1899-12-30T13:22:20"/>
    <n v="3"/>
    <s v="Astoria"/>
    <n v="51"/>
    <n v="1"/>
    <n v="3"/>
    <s v="Tea"/>
    <s v="Brewed Black tea"/>
    <s v="Earl Grey"/>
    <s v="Large"/>
    <n v="3"/>
    <s v="June"/>
    <s v="Friday"/>
    <n v="13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Friday"/>
    <n v="13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s v="June"/>
    <s v="Friday"/>
    <n v="13"/>
  </r>
  <r>
    <n v="149146"/>
    <d v="2023-06-30T00:00:00"/>
    <d v="1899-12-30T13:28:05"/>
    <n v="8"/>
    <s v="Hell's Kitchen"/>
    <n v="24"/>
    <n v="1"/>
    <n v="3"/>
    <s v="Coffee"/>
    <s v="Drip coffee"/>
    <s v="Our Old Time Diner Blend"/>
    <s v="Large"/>
    <n v="3"/>
    <s v="June"/>
    <s v="Friday"/>
    <n v="13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s v="June"/>
    <s v="Friday"/>
    <n v="13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n v="7"/>
    <s v="June"/>
    <s v="Friday"/>
    <n v="13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Friday"/>
    <n v="13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Friday"/>
    <n v="13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s v="June"/>
    <s v="Friday"/>
    <n v="13"/>
  </r>
  <r>
    <n v="149152"/>
    <d v="2023-06-30T00:00:00"/>
    <d v="1899-12-30T13:38:17"/>
    <n v="5"/>
    <s v="Lower Manhattan"/>
    <n v="23"/>
    <n v="1"/>
    <n v="2.5"/>
    <s v="Coffee"/>
    <s v="Drip coffee"/>
    <s v="Our Old Time Diner Blend"/>
    <s v="Regular"/>
    <n v="2.5"/>
    <s v="June"/>
    <s v="Friday"/>
    <n v="13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s v="June"/>
    <s v="Friday"/>
    <n v="13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s v="June"/>
    <s v="Friday"/>
    <n v="13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Friday"/>
    <n v="13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13"/>
  </r>
  <r>
    <n v="149158"/>
    <d v="2023-06-30T00:00:00"/>
    <d v="1899-12-30T13:46:46"/>
    <n v="3"/>
    <s v="Astoria"/>
    <n v="23"/>
    <n v="1"/>
    <n v="2.5"/>
    <s v="Coffee"/>
    <s v="Drip coffee"/>
    <s v="Our Old Time Diner Blend"/>
    <s v="Regular"/>
    <n v="2.5"/>
    <s v="June"/>
    <s v="Friday"/>
    <n v="13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s v="June"/>
    <s v="Friday"/>
    <n v="13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s v="June"/>
    <s v="Friday"/>
    <n v="13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n v="7"/>
    <s v="June"/>
    <s v="Friday"/>
    <n v="13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s v="June"/>
    <s v="Friday"/>
    <n v="13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s v="June"/>
    <s v="Friday"/>
    <n v="13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</r>
  <r>
    <n v="149165"/>
    <d v="2023-06-30T00:00:00"/>
    <d v="1899-12-30T13:57:52"/>
    <n v="5"/>
    <s v="Lower Manhattan"/>
    <n v="49"/>
    <n v="1"/>
    <n v="3"/>
    <s v="Tea"/>
    <s v="Brewed Black tea"/>
    <s v="English Breakfast"/>
    <s v="Large"/>
    <n v="3"/>
    <s v="June"/>
    <s v="Friday"/>
    <n v="13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ed"/>
    <n v="3.75"/>
    <s v="June"/>
    <s v="Friday"/>
    <n v="13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s v="June"/>
    <s v="Friday"/>
    <n v="13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s v="June"/>
    <s v="Friday"/>
    <n v="13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3"/>
  </r>
  <r>
    <n v="149170"/>
    <d v="2023-06-30T00:00:00"/>
    <d v="1899-12-30T13:59:40"/>
    <n v="3"/>
    <s v="Astoria"/>
    <n v="23"/>
    <n v="1"/>
    <n v="2.5"/>
    <s v="Coffee"/>
    <s v="Drip coffee"/>
    <s v="Our Old Time Diner Blend"/>
    <s v="Regular"/>
    <n v="2.5"/>
    <s v="June"/>
    <s v="Friday"/>
    <n v="13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Friday"/>
    <n v="14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s v="June"/>
    <s v="Friday"/>
    <n v="14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s v="June"/>
    <s v="Friday"/>
    <n v="14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Friday"/>
    <n v="14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n v="4.25"/>
    <s v="June"/>
    <s v="Friday"/>
    <n v="14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s v="June"/>
    <s v="Friday"/>
    <n v="14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s v="June"/>
    <s v="Friday"/>
    <n v="14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Friday"/>
    <n v="14"/>
  </r>
  <r>
    <n v="149180"/>
    <d v="2023-06-30T00:00:00"/>
    <d v="1899-12-30T14:07:17"/>
    <n v="3"/>
    <s v="Astoria"/>
    <n v="37"/>
    <n v="1"/>
    <n v="3"/>
    <s v="Coffee"/>
    <s v="Barista Espresso"/>
    <s v="Espresso shot"/>
    <s v="Not Defined"/>
    <n v="3"/>
    <s v="June"/>
    <s v="Friday"/>
    <n v="14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Friday"/>
    <n v="14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Friday"/>
    <n v="14"/>
  </r>
  <r>
    <n v="149183"/>
    <d v="2023-06-30T00:00:00"/>
    <d v="1899-12-30T14:12:39"/>
    <n v="3"/>
    <s v="Astoria"/>
    <n v="47"/>
    <n v="1"/>
    <n v="3"/>
    <s v="Tea"/>
    <s v="Brewed Green tea"/>
    <s v="Serenity Green Tea"/>
    <s v="Large"/>
    <n v="3"/>
    <s v="June"/>
    <s v="Friday"/>
    <n v="14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Friday"/>
    <n v="14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s v="June"/>
    <s v="Friday"/>
    <n v="14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s v="June"/>
    <s v="Friday"/>
    <n v="14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s v="Regular"/>
    <n v="2.5"/>
    <s v="June"/>
    <s v="Friday"/>
    <n v="14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s v="June"/>
    <s v="Friday"/>
    <n v="14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s v="June"/>
    <s v="Friday"/>
    <n v="14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s v="June"/>
    <s v="Friday"/>
    <n v="14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s v="June"/>
    <s v="Friday"/>
    <n v="14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s v="June"/>
    <s v="Friday"/>
    <n v="14"/>
  </r>
  <r>
    <n v="149193"/>
    <d v="2023-06-30T00:00:00"/>
    <d v="1899-12-30T14:20:40"/>
    <n v="3"/>
    <s v="Astoria"/>
    <n v="26"/>
    <n v="1"/>
    <n v="3"/>
    <s v="Coffee"/>
    <s v="Organic brewed coffee"/>
    <s v="Brazilian"/>
    <s v="Regular"/>
    <n v="3"/>
    <s v="June"/>
    <s v="Friday"/>
    <n v="14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n v="4.25"/>
    <s v="June"/>
    <s v="Friday"/>
    <n v="14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une"/>
    <s v="Friday"/>
    <n v="14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s v="June"/>
    <s v="Friday"/>
    <n v="14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Friday"/>
    <n v="14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Friday"/>
    <n v="14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Friday"/>
    <n v="14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Friday"/>
    <n v="14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s v="June"/>
    <s v="Friday"/>
    <n v="14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s v="June"/>
    <s v="Friday"/>
    <n v="14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Friday"/>
    <n v="14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s v="June"/>
    <s v="Friday"/>
    <n v="14"/>
  </r>
  <r>
    <n v="149205"/>
    <d v="2023-06-30T00:00:00"/>
    <d v="1899-12-30T14:31:57"/>
    <n v="8"/>
    <s v="Hell's Kitchen"/>
    <n v="45"/>
    <n v="1"/>
    <n v="3"/>
    <s v="Tea"/>
    <s v="Brewed herbal tea"/>
    <s v="Peppermint"/>
    <s v="Large"/>
    <n v="3"/>
    <s v="June"/>
    <s v="Friday"/>
    <n v="14"/>
  </r>
  <r>
    <n v="149206"/>
    <d v="2023-06-30T00:00:00"/>
    <d v="1899-12-30T14:31:57"/>
    <n v="8"/>
    <s v="Hell's Kitchen"/>
    <n v="77"/>
    <n v="1"/>
    <n v="3"/>
    <s v="Bakery"/>
    <s v="Scone"/>
    <s v="Oatmeal Scone"/>
    <s v="Not Defined"/>
    <n v="3"/>
    <s v="June"/>
    <s v="Friday"/>
    <n v="14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4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n v="3.5"/>
    <s v="June"/>
    <s v="Friday"/>
    <n v="14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s v="June"/>
    <s v="Friday"/>
    <n v="14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Friday"/>
    <n v="14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s v="June"/>
    <s v="Friday"/>
    <n v="14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s v="June"/>
    <s v="Friday"/>
    <n v="14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Friday"/>
    <n v="14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</r>
  <r>
    <n v="149218"/>
    <d v="2023-06-30T00:00:00"/>
    <d v="1899-12-30T14:58:07"/>
    <n v="3"/>
    <s v="Astoria"/>
    <n v="47"/>
    <n v="1"/>
    <n v="3"/>
    <s v="Tea"/>
    <s v="Brewed Green tea"/>
    <s v="Serenity Green Tea"/>
    <s v="Large"/>
    <n v="3"/>
    <s v="June"/>
    <s v="Friday"/>
    <n v="14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s v="June"/>
    <s v="Friday"/>
    <n v="14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n v="7"/>
    <s v="June"/>
    <s v="Friday"/>
    <n v="14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5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Friday"/>
    <n v="15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Friday"/>
    <n v="15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s v="June"/>
    <s v="Friday"/>
    <n v="15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5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s v="June"/>
    <s v="Friday"/>
    <n v="15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Friday"/>
    <n v="15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s v="June"/>
    <s v="Friday"/>
    <n v="15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5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Friday"/>
    <n v="15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s v="June"/>
    <s v="Friday"/>
    <n v="15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s v="June"/>
    <s v="Friday"/>
    <n v="15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Friday"/>
    <n v="15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n v="8.5"/>
    <s v="June"/>
    <s v="Friday"/>
    <n v="15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5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s v="June"/>
    <s v="Friday"/>
    <n v="15"/>
  </r>
  <r>
    <n v="149238"/>
    <d v="2023-06-30T00:00:00"/>
    <d v="1899-12-30T15:29:56"/>
    <n v="3"/>
    <s v="Astoria"/>
    <n v="78"/>
    <n v="1"/>
    <n v="4.5"/>
    <s v="Bakery"/>
    <s v="Scone"/>
    <s v="Scottish Cream Scone"/>
    <s v="Not Defined"/>
    <n v="4.5"/>
    <s v="June"/>
    <s v="Friday"/>
    <n v="15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Friday"/>
    <n v="15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n v="4.25"/>
    <s v="June"/>
    <s v="Friday"/>
    <n v="15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s v="June"/>
    <s v="Friday"/>
    <n v="15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s v="June"/>
    <s v="Friday"/>
    <n v="15"/>
  </r>
  <r>
    <n v="149243"/>
    <d v="2023-06-30T00:00:00"/>
    <d v="1899-12-30T15:31:59"/>
    <n v="5"/>
    <s v="Lower Manhattan"/>
    <n v="43"/>
    <n v="1"/>
    <n v="3"/>
    <s v="Tea"/>
    <s v="Brewed herbal tea"/>
    <s v="Lemon Grass"/>
    <s v="Large"/>
    <n v="3"/>
    <s v="June"/>
    <s v="Friday"/>
    <n v="15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s v="June"/>
    <s v="Friday"/>
    <n v="15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Friday"/>
    <n v="15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Friday"/>
    <n v="15"/>
  </r>
  <r>
    <n v="149247"/>
    <d v="2023-06-30T00:00:00"/>
    <d v="1899-12-30T15:33:09"/>
    <n v="5"/>
    <s v="Lower Manhattan"/>
    <n v="51"/>
    <n v="1"/>
    <n v="3"/>
    <s v="Tea"/>
    <s v="Brewed Black tea"/>
    <s v="Earl Grey"/>
    <s v="Large"/>
    <n v="3"/>
    <s v="June"/>
    <s v="Friday"/>
    <n v="15"/>
  </r>
  <r>
    <n v="149248"/>
    <d v="2023-06-30T00:00:00"/>
    <d v="1899-12-30T15:34:30"/>
    <n v="8"/>
    <s v="Hell's Kitchen"/>
    <n v="45"/>
    <n v="1"/>
    <n v="3"/>
    <s v="Tea"/>
    <s v="Brewed herbal tea"/>
    <s v="Peppermint"/>
    <s v="Large"/>
    <n v="3"/>
    <s v="June"/>
    <s v="Friday"/>
    <n v="15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s v="June"/>
    <s v="Friday"/>
    <n v="15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s v="June"/>
    <s v="Friday"/>
    <n v="15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s v="June"/>
    <s v="Friday"/>
    <n v="15"/>
  </r>
  <r>
    <n v="149253"/>
    <d v="2023-06-30T00:00:00"/>
    <d v="1899-12-30T15:38:59"/>
    <n v="8"/>
    <s v="Hell's Kitchen"/>
    <n v="45"/>
    <n v="1"/>
    <n v="3"/>
    <s v="Tea"/>
    <s v="Brewed herbal tea"/>
    <s v="Peppermint"/>
    <s v="Large"/>
    <n v="3"/>
    <s v="June"/>
    <s v="Friday"/>
    <n v="15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ed"/>
    <n v="3.75"/>
    <s v="June"/>
    <s v="Friday"/>
    <n v="15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s v="June"/>
    <s v="Friday"/>
    <n v="15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ed"/>
    <n v="4.5"/>
    <s v="June"/>
    <s v="Friday"/>
    <n v="15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Friday"/>
    <n v="15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5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Friday"/>
    <n v="15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Friday"/>
    <n v="15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s v="June"/>
    <s v="Friday"/>
    <n v="15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s v="June"/>
    <s v="Friday"/>
    <n v="15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s v="June"/>
    <s v="Friday"/>
    <n v="15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5"/>
  </r>
  <r>
    <n v="149266"/>
    <d v="2023-06-30T00:00:00"/>
    <d v="1899-12-30T15:54:54"/>
    <n v="3"/>
    <s v="Astoria"/>
    <n v="51"/>
    <n v="1"/>
    <n v="3"/>
    <s v="Tea"/>
    <s v="Brewed Black tea"/>
    <s v="Earl Grey"/>
    <s v="Large"/>
    <n v="3"/>
    <s v="June"/>
    <s v="Friday"/>
    <n v="15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s v="June"/>
    <s v="Friday"/>
    <n v="15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Friday"/>
    <n v="15"/>
  </r>
  <r>
    <n v="149269"/>
    <d v="2023-06-30T00:00:00"/>
    <d v="1899-12-30T16:01:14"/>
    <n v="3"/>
    <s v="Astoria"/>
    <n v="23"/>
    <n v="1"/>
    <n v="2.5"/>
    <s v="Coffee"/>
    <s v="Drip coffee"/>
    <s v="Our Old Time Diner Blend"/>
    <s v="Regular"/>
    <n v="2.5"/>
    <s v="June"/>
    <s v="Friday"/>
    <n v="16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s v="June"/>
    <s v="Friday"/>
    <n v="16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s v="June"/>
    <s v="Friday"/>
    <n v="16"/>
  </r>
  <r>
    <n v="149272"/>
    <d v="2023-06-30T00:00:00"/>
    <d v="1899-12-30T16:06:33"/>
    <n v="3"/>
    <s v="Astoria"/>
    <n v="78"/>
    <n v="1"/>
    <n v="4.5"/>
    <s v="Bakery"/>
    <s v="Scone"/>
    <s v="Scottish Cream Scone"/>
    <s v="Not Defined"/>
    <n v="4.5"/>
    <s v="June"/>
    <s v="Friday"/>
    <n v="16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</r>
  <r>
    <n v="149274"/>
    <d v="2023-06-30T00:00:00"/>
    <d v="1899-12-30T16:10:27"/>
    <n v="5"/>
    <s v="Lower Manhattan"/>
    <n v="43"/>
    <n v="1"/>
    <n v="3"/>
    <s v="Tea"/>
    <s v="Brewed herbal tea"/>
    <s v="Lemon Grass"/>
    <s v="Large"/>
    <n v="3"/>
    <s v="June"/>
    <s v="Friday"/>
    <n v="16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s v="June"/>
    <s v="Friday"/>
    <n v="16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s v="June"/>
    <s v="Friday"/>
    <n v="16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s v="June"/>
    <s v="Friday"/>
    <n v="16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Friday"/>
    <n v="16"/>
  </r>
  <r>
    <n v="149280"/>
    <d v="2023-06-30T00:00:00"/>
    <d v="1899-12-30T16:20:44"/>
    <n v="5"/>
    <s v="Lower Manhattan"/>
    <n v="37"/>
    <n v="1"/>
    <n v="3"/>
    <s v="Coffee"/>
    <s v="Barista Espresso"/>
    <s v="Espresso shot"/>
    <s v="Not Defined"/>
    <n v="3"/>
    <s v="June"/>
    <s v="Friday"/>
    <n v="16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s v="June"/>
    <s v="Friday"/>
    <n v="16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n v="8.5"/>
    <s v="June"/>
    <s v="Friday"/>
    <n v="16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Friday"/>
    <n v="1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Friday"/>
    <n v="1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Friday"/>
    <n v="16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Friday"/>
    <n v="16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n v="7"/>
    <s v="June"/>
    <s v="Friday"/>
    <n v="16"/>
  </r>
  <r>
    <n v="149288"/>
    <d v="2023-06-30T00:00:00"/>
    <d v="1899-12-30T16:24:19"/>
    <n v="5"/>
    <s v="Lower Manhattan"/>
    <n v="37"/>
    <n v="1"/>
    <n v="3"/>
    <s v="Coffee"/>
    <s v="Barista Espresso"/>
    <s v="Espresso shot"/>
    <s v="Not Defined"/>
    <n v="3"/>
    <s v="June"/>
    <s v="Friday"/>
    <n v="16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Friday"/>
    <n v="16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n v="7"/>
    <s v="June"/>
    <s v="Friday"/>
    <n v="16"/>
  </r>
  <r>
    <n v="149291"/>
    <d v="2023-06-30T00:00:00"/>
    <d v="1899-12-30T16:25:13"/>
    <n v="3"/>
    <s v="Astoria"/>
    <n v="30"/>
    <n v="1"/>
    <n v="3"/>
    <s v="Coffee"/>
    <s v="Gourmet brewed coffee"/>
    <s v="Columbian Medium Roast"/>
    <s v="Large"/>
    <n v="3"/>
    <s v="June"/>
    <s v="Friday"/>
    <n v="16"/>
  </r>
  <r>
    <n v="149292"/>
    <d v="2023-06-30T00:00:00"/>
    <d v="1899-12-30T16:25:15"/>
    <n v="5"/>
    <s v="Lower Manhattan"/>
    <n v="47"/>
    <n v="1"/>
    <n v="3"/>
    <s v="Tea"/>
    <s v="Brewed Green tea"/>
    <s v="Serenity Green Tea"/>
    <s v="Large"/>
    <n v="3"/>
    <s v="June"/>
    <s v="Friday"/>
    <n v="16"/>
  </r>
  <r>
    <n v="149293"/>
    <d v="2023-06-30T00:00:00"/>
    <d v="1899-12-30T16:25:53"/>
    <n v="8"/>
    <s v="Hell's Kitchen"/>
    <n v="23"/>
    <n v="1"/>
    <n v="2.5"/>
    <s v="Coffee"/>
    <s v="Drip coffee"/>
    <s v="Our Old Time Diner Blend"/>
    <s v="Regular"/>
    <n v="2.5"/>
    <s v="June"/>
    <s v="Friday"/>
    <n v="16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Friday"/>
    <n v="16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Friday"/>
    <n v="16"/>
  </r>
  <r>
    <n v="149296"/>
    <d v="2023-06-30T00:00:00"/>
    <d v="1899-12-30T16:29:36"/>
    <n v="8"/>
    <s v="Hell's Kitchen"/>
    <n v="23"/>
    <n v="1"/>
    <n v="2.5"/>
    <s v="Coffee"/>
    <s v="Drip coffee"/>
    <s v="Our Old Time Diner Blend"/>
    <s v="Regular"/>
    <n v="2.5"/>
    <s v="June"/>
    <s v="Friday"/>
    <n v="16"/>
  </r>
  <r>
    <n v="149297"/>
    <d v="2023-06-30T00:00:00"/>
    <d v="1899-12-30T16:33:19"/>
    <n v="5"/>
    <s v="Lower Manhattan"/>
    <n v="87"/>
    <n v="1"/>
    <n v="3"/>
    <s v="Coffee"/>
    <s v="Barista Espresso"/>
    <s v="Ouro Brasileiro shot"/>
    <s v="Not Defined"/>
    <n v="3"/>
    <s v="June"/>
    <s v="Friday"/>
    <n v="16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s v="June"/>
    <s v="Friday"/>
    <n v="16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s v="June"/>
    <s v="Friday"/>
    <n v="16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s v="June"/>
    <s v="Friday"/>
    <n v="1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Friday"/>
    <n v="1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Friday"/>
    <n v="16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s v="June"/>
    <s v="Friday"/>
    <n v="16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Friday"/>
    <n v="16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s v="June"/>
    <s v="Friday"/>
    <n v="16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n v="3.5"/>
    <s v="June"/>
    <s v="Friday"/>
    <n v="1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s v="June"/>
    <s v="Friday"/>
    <n v="16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Friday"/>
    <n v="16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s v="June"/>
    <s v="Friday"/>
    <n v="16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s v="June"/>
    <s v="Friday"/>
    <n v="16"/>
  </r>
  <r>
    <n v="149311"/>
    <d v="2023-06-30T00:00:00"/>
    <d v="1899-12-30T17:02:57"/>
    <n v="3"/>
    <s v="Astoria"/>
    <n v="49"/>
    <n v="1"/>
    <n v="3"/>
    <s v="Tea"/>
    <s v="Brewed Black tea"/>
    <s v="English Breakfast"/>
    <s v="Large"/>
    <n v="3"/>
    <s v="June"/>
    <s v="Friday"/>
    <n v="17"/>
  </r>
  <r>
    <n v="149312"/>
    <d v="2023-06-30T00:00:00"/>
    <d v="1899-12-30T17:10:36"/>
    <n v="3"/>
    <s v="Astoria"/>
    <n v="24"/>
    <n v="1"/>
    <n v="3"/>
    <s v="Coffee"/>
    <s v="Drip coffee"/>
    <s v="Our Old Time Diner Blend"/>
    <s v="Large"/>
    <n v="3"/>
    <s v="June"/>
    <s v="Friday"/>
    <n v="17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s v="June"/>
    <s v="Friday"/>
    <n v="17"/>
  </r>
  <r>
    <n v="149314"/>
    <d v="2023-06-30T00:00:00"/>
    <d v="1899-12-30T17:14:01"/>
    <n v="3"/>
    <s v="Astoria"/>
    <n v="78"/>
    <n v="1"/>
    <n v="4.5"/>
    <s v="Bakery"/>
    <s v="Scone"/>
    <s v="Scottish Cream Scone"/>
    <s v="Not Defined"/>
    <n v="4.5"/>
    <s v="June"/>
    <s v="Friday"/>
    <n v="17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s v="June"/>
    <s v="Friday"/>
    <n v="17"/>
  </r>
  <r>
    <n v="149316"/>
    <d v="2023-06-30T00:00:00"/>
    <d v="1899-12-30T17:14:48"/>
    <n v="3"/>
    <s v="Astoria"/>
    <n v="37"/>
    <n v="1"/>
    <n v="3"/>
    <s v="Coffee"/>
    <s v="Barista Espresso"/>
    <s v="Espresso shot"/>
    <s v="Not Defined"/>
    <n v="3"/>
    <s v="June"/>
    <s v="Friday"/>
    <n v="17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s v="June"/>
    <s v="Friday"/>
    <n v="17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s v="June"/>
    <s v="Friday"/>
    <n v="17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s v="June"/>
    <s v="Friday"/>
    <n v="17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s v="June"/>
    <s v="Friday"/>
    <n v="17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s v="June"/>
    <s v="Friday"/>
    <n v="17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s v="June"/>
    <s v="Friday"/>
    <n v="17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Friday"/>
    <n v="17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Friday"/>
    <n v="17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7"/>
  </r>
  <r>
    <n v="149327"/>
    <d v="2023-06-30T00:00:00"/>
    <d v="1899-12-30T17:25:40"/>
    <n v="3"/>
    <s v="Astoria"/>
    <n v="53"/>
    <n v="1"/>
    <n v="3"/>
    <s v="Tea"/>
    <s v="Brewed Chai tea"/>
    <s v="Traditional Blend Chai"/>
    <s v="Large"/>
    <n v="3"/>
    <s v="June"/>
    <s v="Friday"/>
    <n v="17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s v="June"/>
    <s v="Friday"/>
    <n v="17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</r>
  <r>
    <n v="149332"/>
    <d v="2023-06-30T00:00:00"/>
    <d v="1899-12-30T17:31:56"/>
    <n v="3"/>
    <s v="Astoria"/>
    <n v="53"/>
    <n v="1"/>
    <n v="3"/>
    <s v="Tea"/>
    <s v="Brewed Chai tea"/>
    <s v="Traditional Blend Chai"/>
    <s v="Large"/>
    <n v="3"/>
    <s v="June"/>
    <s v="Friday"/>
    <n v="17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s v="June"/>
    <s v="Friday"/>
    <n v="17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ed"/>
    <n v="3.75"/>
    <s v="June"/>
    <s v="Friday"/>
    <n v="17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ed"/>
    <n v="0.8"/>
    <s v="June"/>
    <s v="Friday"/>
    <n v="17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7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s v="June"/>
    <s v="Friday"/>
    <n v="17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s v="June"/>
    <s v="Friday"/>
    <n v="17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Friday"/>
    <n v="17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7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n v="7"/>
    <s v="June"/>
    <s v="Friday"/>
    <n v="17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s v="June"/>
    <s v="Friday"/>
    <n v="17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ed"/>
    <n v="4.5"/>
    <s v="June"/>
    <s v="Friday"/>
    <n v="17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ed"/>
    <n v="7.5"/>
    <s v="June"/>
    <s v="Friday"/>
    <n v="17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s v="June"/>
    <s v="Friday"/>
    <n v="17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s v="June"/>
    <s v="Friday"/>
    <n v="17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Friday"/>
    <n v="17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Friday"/>
    <n v="17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Friday"/>
    <n v="17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ed"/>
    <n v="3.5"/>
    <s v="June"/>
    <s v="Friday"/>
    <n v="17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s v="June"/>
    <s v="Friday"/>
    <n v="17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ed"/>
    <n v="1.6"/>
    <s v="June"/>
    <s v="Friday"/>
    <n v="17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ed"/>
    <n v="4.5"/>
    <s v="June"/>
    <s v="Friday"/>
    <n v="17"/>
  </r>
  <r>
    <n v="149356"/>
    <d v="2023-06-30T00:00:00"/>
    <d v="1899-12-30T17:59:51"/>
    <n v="8"/>
    <s v="Hell's Kitchen"/>
    <n v="23"/>
    <n v="1"/>
    <n v="2.5"/>
    <s v="Coffee"/>
    <s v="Drip coffee"/>
    <s v="Our Old Time Diner Blend"/>
    <s v="Regular"/>
    <n v="2.5"/>
    <s v="June"/>
    <s v="Friday"/>
    <n v="17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Friday"/>
    <n v="17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Friday"/>
    <n v="17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s v="June"/>
    <s v="Friday"/>
    <n v="18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s v="June"/>
    <s v="Friday"/>
    <n v="18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8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Friday"/>
    <n v="18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Friday"/>
    <n v="18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Friday"/>
    <n v="18"/>
  </r>
  <r>
    <n v="149369"/>
    <d v="2023-06-30T00:00:00"/>
    <d v="1899-12-30T18:09:53"/>
    <n v="5"/>
    <s v="Lower Manhattan"/>
    <n v="77"/>
    <n v="1"/>
    <n v="3"/>
    <s v="Bakery"/>
    <s v="Scone"/>
    <s v="Oatmeal Scone"/>
    <s v="Not Defined"/>
    <n v="3"/>
    <s v="June"/>
    <s v="Friday"/>
    <n v="18"/>
  </r>
  <r>
    <n v="149370"/>
    <d v="2023-06-30T00:00:00"/>
    <d v="1899-12-30T18:10:40"/>
    <n v="8"/>
    <s v="Hell's Kitchen"/>
    <n v="87"/>
    <n v="1"/>
    <n v="3"/>
    <s v="Coffee"/>
    <s v="Barista Espresso"/>
    <s v="Ouro Brasileiro shot"/>
    <s v="Not Defined"/>
    <n v="3"/>
    <s v="June"/>
    <s v="Friday"/>
    <n v="18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ed"/>
    <n v="3.75"/>
    <s v="June"/>
    <s v="Friday"/>
    <n v="18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s v="June"/>
    <s v="Friday"/>
    <n v="18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s v="June"/>
    <s v="Friday"/>
    <n v="18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Friday"/>
    <n v="18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Friday"/>
    <n v="18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s v="June"/>
    <s v="Friday"/>
    <n v="18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8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s v="June"/>
    <s v="Friday"/>
    <n v="18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s v="June"/>
    <s v="Friday"/>
    <n v="18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Friday"/>
    <n v="18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Friday"/>
    <n v="18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s v="Regular"/>
    <n v="2.5"/>
    <s v="June"/>
    <s v="Friday"/>
    <n v="18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Friday"/>
    <n v="18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Friday"/>
    <n v="18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s v="June"/>
    <s v="Friday"/>
    <n v="18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s v="June"/>
    <s v="Friday"/>
    <n v="18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s v="June"/>
    <s v="Friday"/>
    <n v="18"/>
  </r>
  <r>
    <n v="149391"/>
    <d v="2023-06-30T00:00:00"/>
    <d v="1899-12-30T18:32:03"/>
    <n v="3"/>
    <s v="Astoria"/>
    <n v="77"/>
    <n v="1"/>
    <n v="3"/>
    <s v="Bakery"/>
    <s v="Scone"/>
    <s v="Oatmeal Scone"/>
    <s v="Not Defined"/>
    <n v="3"/>
    <s v="June"/>
    <s v="Friday"/>
    <n v="18"/>
  </r>
  <r>
    <n v="149392"/>
    <d v="2023-06-30T00:00:00"/>
    <d v="1899-12-30T18:36:37"/>
    <n v="3"/>
    <s v="Astoria"/>
    <n v="47"/>
    <n v="1"/>
    <n v="3"/>
    <s v="Tea"/>
    <s v="Brewed Green tea"/>
    <s v="Serenity Green Tea"/>
    <s v="Large"/>
    <n v="3"/>
    <s v="June"/>
    <s v="Friday"/>
    <n v="18"/>
  </r>
  <r>
    <n v="149393"/>
    <d v="2023-06-30T00:00:00"/>
    <d v="1899-12-30T18:36:59"/>
    <n v="3"/>
    <s v="Astoria"/>
    <n v="32"/>
    <n v="1"/>
    <n v="3"/>
    <s v="Coffee"/>
    <s v="Gourmet brewed coffee"/>
    <s v="Ethiopia"/>
    <s v="Regular"/>
    <n v="3"/>
    <s v="June"/>
    <s v="Friday"/>
    <n v="18"/>
  </r>
  <r>
    <n v="149394"/>
    <d v="2023-06-30T00:00:00"/>
    <d v="1899-12-30T18:36:59"/>
    <n v="3"/>
    <s v="Astoria"/>
    <n v="73"/>
    <n v="1"/>
    <n v="3.75"/>
    <s v="Bakery"/>
    <s v="Pastry"/>
    <s v="Almond Croissant"/>
    <s v="Not Defined"/>
    <n v="3.75"/>
    <s v="June"/>
    <s v="Friday"/>
    <n v="18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s v="June"/>
    <s v="Friday"/>
    <n v="18"/>
  </r>
  <r>
    <n v="149396"/>
    <d v="2023-06-30T00:00:00"/>
    <d v="1899-12-30T18:39:40"/>
    <n v="3"/>
    <s v="Astoria"/>
    <n v="49"/>
    <n v="1"/>
    <n v="3"/>
    <s v="Tea"/>
    <s v="Brewed Black tea"/>
    <s v="English Breakfast"/>
    <s v="Large"/>
    <n v="3"/>
    <s v="June"/>
    <s v="Friday"/>
    <n v="18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n v="3.5"/>
    <s v="June"/>
    <s v="Friday"/>
    <n v="18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Friday"/>
    <n v="18"/>
  </r>
  <r>
    <n v="149399"/>
    <d v="2023-06-30T00:00:00"/>
    <d v="1899-12-30T18:44:37"/>
    <n v="3"/>
    <s v="Astoria"/>
    <n v="37"/>
    <n v="1"/>
    <n v="3"/>
    <s v="Coffee"/>
    <s v="Barista Espresso"/>
    <s v="Espresso shot"/>
    <s v="Not Defined"/>
    <n v="3"/>
    <s v="June"/>
    <s v="Friday"/>
    <n v="18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s v="June"/>
    <s v="Friday"/>
    <n v="18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s v="June"/>
    <s v="Friday"/>
    <n v="18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s v="June"/>
    <s v="Friday"/>
    <n v="18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s v="June"/>
    <s v="Friday"/>
    <n v="18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s v="June"/>
    <s v="Friday"/>
    <n v="18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Friday"/>
    <n v="18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Friday"/>
    <n v="18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s v="June"/>
    <s v="Friday"/>
    <n v="18"/>
  </r>
  <r>
    <n v="149408"/>
    <d v="2023-06-30T00:00:00"/>
    <d v="1899-12-30T18:52:33"/>
    <n v="3"/>
    <s v="Astoria"/>
    <n v="32"/>
    <n v="1"/>
    <n v="3"/>
    <s v="Coffee"/>
    <s v="Gourmet brewed coffee"/>
    <s v="Ethiopia"/>
    <s v="Regular"/>
    <n v="3"/>
    <s v="June"/>
    <s v="Friday"/>
    <n v="18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s v="June"/>
    <s v="Friday"/>
    <n v="18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s v="June"/>
    <s v="Friday"/>
    <n v="19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s v="June"/>
    <s v="Friday"/>
    <n v="19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9"/>
  </r>
  <r>
    <n v="149413"/>
    <d v="2023-06-30T00:00:00"/>
    <d v="1899-12-30T19:04:35"/>
    <n v="8"/>
    <s v="Hell's Kitchen"/>
    <n v="32"/>
    <n v="1"/>
    <n v="3"/>
    <s v="Coffee"/>
    <s v="Gourmet brewed coffee"/>
    <s v="Ethiopia"/>
    <s v="Regular"/>
    <n v="3"/>
    <s v="June"/>
    <s v="Friday"/>
    <n v="19"/>
  </r>
  <r>
    <n v="149414"/>
    <d v="2023-06-30T00:00:00"/>
    <d v="1899-12-30T19:04:53"/>
    <n v="3"/>
    <s v="Astoria"/>
    <n v="43"/>
    <n v="1"/>
    <n v="3"/>
    <s v="Tea"/>
    <s v="Brewed herbal tea"/>
    <s v="Lemon Grass"/>
    <s v="Large"/>
    <n v="3"/>
    <s v="June"/>
    <s v="Friday"/>
    <n v="19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s v="June"/>
    <s v="Friday"/>
    <n v="19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s v="June"/>
    <s v="Friday"/>
    <n v="19"/>
  </r>
  <r>
    <n v="149418"/>
    <d v="2023-06-30T00:00:00"/>
    <d v="1899-12-30T19:13:45"/>
    <n v="3"/>
    <s v="Astoria"/>
    <n v="37"/>
    <n v="1"/>
    <n v="3"/>
    <s v="Coffee"/>
    <s v="Barista Espresso"/>
    <s v="Espresso shot"/>
    <s v="Not Defined"/>
    <n v="3"/>
    <s v="June"/>
    <s v="Friday"/>
    <n v="19"/>
  </r>
  <r>
    <n v="149419"/>
    <d v="2023-06-30T00:00:00"/>
    <d v="1899-12-30T19:15:30"/>
    <n v="3"/>
    <s v="Astoria"/>
    <n v="53"/>
    <n v="1"/>
    <n v="3"/>
    <s v="Tea"/>
    <s v="Brewed Chai tea"/>
    <s v="Traditional Blend Chai"/>
    <s v="Large"/>
    <n v="3"/>
    <s v="June"/>
    <s v="Friday"/>
    <n v="19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s v="June"/>
    <s v="Friday"/>
    <n v="19"/>
  </r>
  <r>
    <n v="149421"/>
    <d v="2023-06-30T00:00:00"/>
    <d v="1899-12-30T19:17:53"/>
    <n v="3"/>
    <s v="Astoria"/>
    <n v="45"/>
    <n v="1"/>
    <n v="3"/>
    <s v="Tea"/>
    <s v="Brewed herbal tea"/>
    <s v="Peppermint"/>
    <s v="Large"/>
    <n v="3"/>
    <s v="June"/>
    <s v="Friday"/>
    <n v="19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s v="June"/>
    <s v="Friday"/>
    <n v="19"/>
  </r>
  <r>
    <n v="149423"/>
    <d v="2023-06-30T00:00:00"/>
    <d v="1899-12-30T19:24:21"/>
    <n v="3"/>
    <s v="Astoria"/>
    <n v="30"/>
    <n v="1"/>
    <n v="3"/>
    <s v="Coffee"/>
    <s v="Gourmet brewed coffee"/>
    <s v="Columbian Medium Roast"/>
    <s v="Large"/>
    <n v="3"/>
    <s v="June"/>
    <s v="Friday"/>
    <n v="19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s v="June"/>
    <s v="Friday"/>
    <n v="19"/>
  </r>
  <r>
    <n v="149425"/>
    <d v="2023-06-30T00:00:00"/>
    <d v="1899-12-30T19:25:52"/>
    <n v="3"/>
    <s v="Astoria"/>
    <n v="43"/>
    <n v="1"/>
    <n v="3"/>
    <s v="Tea"/>
    <s v="Brewed herbal tea"/>
    <s v="Lemon Grass"/>
    <s v="Large"/>
    <n v="3"/>
    <s v="June"/>
    <s v="Friday"/>
    <n v="19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s v="June"/>
    <s v="Friday"/>
    <n v="19"/>
  </r>
  <r>
    <n v="149427"/>
    <d v="2023-06-30T00:00:00"/>
    <d v="1899-12-30T19:31:03"/>
    <n v="3"/>
    <s v="Astoria"/>
    <n v="26"/>
    <n v="1"/>
    <n v="3"/>
    <s v="Coffee"/>
    <s v="Organic brewed coffee"/>
    <s v="Brazilian"/>
    <s v="Regular"/>
    <n v="3"/>
    <s v="June"/>
    <s v="Friday"/>
    <n v="19"/>
  </r>
  <r>
    <n v="149428"/>
    <d v="2023-06-30T00:00:00"/>
    <d v="1899-12-30T19:31:22"/>
    <n v="3"/>
    <s v="Astoria"/>
    <n v="23"/>
    <n v="1"/>
    <n v="2.5"/>
    <s v="Coffee"/>
    <s v="Drip coffee"/>
    <s v="Our Old Time Diner Blend"/>
    <s v="Regular"/>
    <n v="2.5"/>
    <s v="June"/>
    <s v="Friday"/>
    <n v="19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s v="June"/>
    <s v="Friday"/>
    <n v="19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ed"/>
    <n v="18"/>
    <s v="June"/>
    <s v="Friday"/>
    <n v="19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Friday"/>
    <n v="19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n v="8.5"/>
    <s v="June"/>
    <s v="Friday"/>
    <n v="19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s v="June"/>
    <s v="Friday"/>
    <n v="19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n v="4.25"/>
    <s v="June"/>
    <s v="Friday"/>
    <n v="19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n v="2.5"/>
    <s v="June"/>
    <s v="Friday"/>
    <n v="19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s v="June"/>
    <s v="Friday"/>
    <n v="19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n v="3.5"/>
    <s v="June"/>
    <s v="Friday"/>
    <n v="19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s v="June"/>
    <s v="Friday"/>
    <n v="19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s v="June"/>
    <s v="Friday"/>
    <n v="19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n v="6"/>
    <s v="June"/>
    <s v="Friday"/>
    <n v="19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</r>
  <r>
    <n v="149446"/>
    <d v="2023-06-30T00:00:00"/>
    <d v="1899-12-30T19:53:46"/>
    <n v="3"/>
    <s v="Astoria"/>
    <n v="24"/>
    <n v="1"/>
    <n v="3"/>
    <s v="Coffee"/>
    <s v="Drip coffee"/>
    <s v="Our Old Time Diner Blend"/>
    <s v="Large"/>
    <n v="3"/>
    <s v="June"/>
    <s v="Friday"/>
    <n v="19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s v="June"/>
    <s v="Friday"/>
    <n v="19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s v="June"/>
    <s v="Friday"/>
    <n v="19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s v="June"/>
    <s v="Friday"/>
    <n v="19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s v="June"/>
    <s v="Friday"/>
    <n v="20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s v="June"/>
    <s v="Friday"/>
    <n v="20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s v="June"/>
    <s v="Friday"/>
    <n v="20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s v="June"/>
    <s v="Friday"/>
    <n v="20"/>
  </r>
  <r>
    <n v="149454"/>
    <d v="2023-06-30T00:00:00"/>
    <d v="1899-12-30T20:31:34"/>
    <n v="8"/>
    <s v="Hell's Kitchen"/>
    <n v="45"/>
    <n v="1"/>
    <n v="3"/>
    <s v="Tea"/>
    <s v="Brewed herbal tea"/>
    <s v="Peppermint"/>
    <s v="Large"/>
    <n v="3"/>
    <s v="June"/>
    <s v="Friday"/>
    <n v="20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Friday"/>
    <n v="20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Friday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1:C18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38"/>
      <queryTableField id="2" name="transaction_date" tableColumnId="39"/>
      <queryTableField id="3" name="transaction_time" tableColumnId="40"/>
      <queryTableField id="4" name="store_id" tableColumnId="41"/>
      <queryTableField id="5" name="store_location" tableColumnId="42"/>
      <queryTableField id="6" name="product_id" tableColumnId="43"/>
      <queryTableField id="7" name="transaction_qty" tableColumnId="44"/>
      <queryTableField id="8" name="unit_price" tableColumnId="45"/>
      <queryTableField id="9" name="product_category" tableColumnId="46"/>
      <queryTableField id="10" name="product_type" tableColumnId="47"/>
      <queryTableField id="11" name="product_detail" tableColumnId="48"/>
      <queryTableField id="12" name="Size" tableColumnId="49"/>
      <queryTableField id="13" name="Total Bill" tableColumnId="50"/>
      <queryTableField id="14" name="Month Name" tableColumnId="51"/>
      <queryTableField id="15" name="Day Name" tableColumnId="52"/>
      <queryTableField id="16" name="Hour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P149117" tableType="queryTable" totalsRowShown="0" headerRowDxfId="17" dataDxfId="16">
  <autoFilter ref="A1:P149117"/>
  <tableColumns count="16">
    <tableColumn id="38" uniqueName="38" name="transaction_id" queryTableFieldId="1" dataDxfId="15"/>
    <tableColumn id="39" uniqueName="39" name="transaction_date" queryTableFieldId="2" dataDxfId="14"/>
    <tableColumn id="40" uniqueName="40" name="transaction_time" queryTableFieldId="3" dataDxfId="13"/>
    <tableColumn id="41" uniqueName="41" name="store_id" queryTableFieldId="4" dataDxfId="12"/>
    <tableColumn id="42" uniqueName="42" name="store_location" queryTableFieldId="5" dataDxfId="11"/>
    <tableColumn id="43" uniqueName="43" name="product_id" queryTableFieldId="6" dataDxfId="10"/>
    <tableColumn id="44" uniqueName="44" name="transaction_qty" queryTableFieldId="7" dataDxfId="9"/>
    <tableColumn id="45" uniqueName="45" name="unit_price" queryTableFieldId="8" dataDxfId="8"/>
    <tableColumn id="46" uniqueName="46" name="product_category" queryTableFieldId="9" dataDxfId="7"/>
    <tableColumn id="47" uniqueName="47" name="product_type" queryTableFieldId="10" dataDxfId="6"/>
    <tableColumn id="48" uniqueName="48" name="product_detail" queryTableFieldId="11" dataDxfId="5"/>
    <tableColumn id="49" uniqueName="49" name="Size" queryTableFieldId="12" dataDxfId="4"/>
    <tableColumn id="50" uniqueName="50" name="Total Bill" queryTableFieldId="13" dataDxfId="3"/>
    <tableColumn id="51" uniqueName="51" name="Month Name" queryTableFieldId="14" dataDxfId="2"/>
    <tableColumn id="52" uniqueName="52" name="Day Name" queryTableFieldId="15" dataDxfId="1"/>
    <tableColumn id="53" uniqueName="53" name="Hour" queryTableFieldId="1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workbookViewId="0">
      <selection activeCell="K13" sqref="K13"/>
    </sheetView>
  </sheetViews>
  <sheetFormatPr defaultRowHeight="14.5" x14ac:dyDescent="0.35"/>
  <sheetData>
    <row r="1" spans="1:3" x14ac:dyDescent="0.35">
      <c r="A1" s="4"/>
      <c r="B1" s="5"/>
      <c r="C1" s="6"/>
    </row>
    <row r="2" spans="1:3" x14ac:dyDescent="0.35">
      <c r="A2" s="7"/>
      <c r="B2" s="8"/>
      <c r="C2" s="9"/>
    </row>
    <row r="3" spans="1:3" x14ac:dyDescent="0.35">
      <c r="A3" s="7"/>
      <c r="B3" s="8"/>
      <c r="C3" s="9"/>
    </row>
    <row r="4" spans="1:3" x14ac:dyDescent="0.35">
      <c r="A4" s="7"/>
      <c r="B4" s="8"/>
      <c r="C4" s="9"/>
    </row>
    <row r="5" spans="1:3" x14ac:dyDescent="0.35">
      <c r="A5" s="7"/>
      <c r="B5" s="8"/>
      <c r="C5" s="9"/>
    </row>
    <row r="6" spans="1:3" x14ac:dyDescent="0.35">
      <c r="A6" s="7"/>
      <c r="B6" s="8"/>
      <c r="C6" s="9"/>
    </row>
    <row r="7" spans="1:3" x14ac:dyDescent="0.35">
      <c r="A7" s="7"/>
      <c r="B7" s="8"/>
      <c r="C7" s="9"/>
    </row>
    <row r="8" spans="1:3" x14ac:dyDescent="0.35">
      <c r="A8" s="7"/>
      <c r="B8" s="8"/>
      <c r="C8" s="9"/>
    </row>
    <row r="9" spans="1:3" x14ac:dyDescent="0.35">
      <c r="A9" s="7"/>
      <c r="B9" s="8"/>
      <c r="C9" s="9"/>
    </row>
    <row r="10" spans="1:3" x14ac:dyDescent="0.35">
      <c r="A10" s="7"/>
      <c r="B10" s="8"/>
      <c r="C10" s="9"/>
    </row>
    <row r="11" spans="1:3" x14ac:dyDescent="0.35">
      <c r="A11" s="7"/>
      <c r="B11" s="8"/>
      <c r="C11" s="9"/>
    </row>
    <row r="12" spans="1:3" x14ac:dyDescent="0.35">
      <c r="A12" s="7"/>
      <c r="B12" s="8"/>
      <c r="C12" s="9"/>
    </row>
    <row r="13" spans="1:3" x14ac:dyDescent="0.35">
      <c r="A13" s="7"/>
      <c r="B13" s="8"/>
      <c r="C13" s="9"/>
    </row>
    <row r="14" spans="1:3" x14ac:dyDescent="0.35">
      <c r="A14" s="7"/>
      <c r="B14" s="8"/>
      <c r="C14" s="9"/>
    </row>
    <row r="15" spans="1:3" x14ac:dyDescent="0.35">
      <c r="A15" s="7"/>
      <c r="B15" s="8"/>
      <c r="C15" s="9"/>
    </row>
    <row r="16" spans="1:3" x14ac:dyDescent="0.35">
      <c r="A16" s="7"/>
      <c r="B16" s="8"/>
      <c r="C16" s="9"/>
    </row>
    <row r="17" spans="1:3" x14ac:dyDescent="0.35">
      <c r="A17" s="7"/>
      <c r="B17" s="8"/>
      <c r="C17" s="9"/>
    </row>
    <row r="18" spans="1:3" x14ac:dyDescent="0.35">
      <c r="A18" s="10"/>
      <c r="B18" s="11"/>
      <c r="C18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f 5 d a 7 6 c - 3 f 7 e - 4 9 7 f - 9 8 7 c - a 3 a a 0 c 3 e 5 f 7 0 "   s q m i d = " d b 4 d 8 a 4 3 - b 7 b a - 4 a 3 9 - a 8 a 3 - c 4 4 0 6 4 a 5 1 d 2 7 "   x m l n s = " h t t p : / / s c h e m a s . m i c r o s o f t . c o m / D a t a M a s h u p " > A A A A A H Q G A A B Q S w M E F A A C A A g A E K A 9 W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E K A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g P V p 8 F g k 8 a A M A A N 0 M A A A T A B w A R m 9 y b X V s Y X M v U 2 V j d G l v b j E u b S C i G A A o o B Q A A A A A A A A A A A A A A A A A A A A A A A A A A A D N V s 1 v 2 j A U v 1 f q / 2 B 5 l 7 B m S K B p h 0 0 9 M N q q 1 b Z u I m w 9 A K r c 5 A F W H Z v Z j g S r + r / v 2 a Q k I Y G 2 W w / t o c D z + / j 5 9 7 5 s I L Z c S R K t P z u f D g 8 O D 8 y c a U j I U D N p m J c b c k w E 2 M M D g n + R y n Q M K D l d x i D a V 0 r f 3 i h 1 G 5 x x A e 2 + k h a k N Q H t f x z / N K D N u N c / H Y x P w N x a t R i f M M t I T z K x M t y M v Y d x X 0 2 n A E f R X C 2 O I i b A 5 B L i J M R L 2 k t h l r Q V E p k J E R K r M 2 i F a z h l m N f R H M A i t D X G u 9 G F h f S Y l l V o + I X L 5 J h 6 T T q 5 H z l E k 9 z X G / p D q 1 R Z v P 0 5 s A T R U 3 Q 2 Z D d 4 s / w k l w f 1 s C E Z 5 T o 9 I a K Y C a b N s U M 6 a W 3 c 9 + d M z h y 3 q w U U r r 2 v q d J p X 4 k s l e 7 Q B A 1 Y w r s 7 a o u 4 1 z y h I b m Q 9 s P 7 t r O 5 D 0 n 1 P G E W U M P i G X H f a w q W p x U F 9 7 u m 9 N u u 6 m G M V R o a A a x P h I q Z s 3 7 w b m F p / f F C q y S L b a N p J r m 9 X m g e b 0 D J L L 0 B X T F E v z B T e r X T s 5 P u P E z A M i 4 q x / d F e n p J g n R j D S f c g W e C r D N S p A o 1 1 q J g K 5 k h o R H / 4 z 6 B x X P C p 2 S I z n 0 / M C 5 N M K o i m K D + 1 x l t E T s H i V + Z n m F B g D D w J N N B Y T q A W Y a l 9 g z j K N 0 Y R y k T I j e l l 8 q S E 5 h y C Q k t O B n A Q r A Y r / m L i a x U t L n c S 4 M 9 1 I U O b E h p m B v o B 0 u H M 6 x l 5 n 5 X 5 M 7 O 0 F s I Q 0 f s C w T s P j F g B 4 M h p f 8 U c a h 5 m r o S Q s W d 8 8 D U Q n b 9 K K j V t M + 8 c 7 m j v A e g N A 4 S n y f v u H x D f 1 Q E r C A L G + Z O 0 6 R p G i 7 l U V E f D t V 5 0 D B 3 q k O h a Q p s N 3 6 d l 3 V n 1 v s 8 Q z h p c 2 / X q U I 3 Q 2 W x r j 9 z I R 7 a f L Q F e P J 2 V O C d 7 G G + s 4 f 6 C r r X Q 3 3 l 9 i + U i P I I 7 T y 6 E B t Y d H 1 Q A d b P t A Y Z r 9 Z b p R T q d I k 3 j G 1 e 0 q Q 3 t a B x 3 A m e c v y 2 t / m q K H G d N G 5 R X x C + B b 3 v j e v A y 8 5 w m Q f X S A H I d z 8 j 9 5 S h x P 1 v b N R y w O 6 j t D x y s + 1 X Q 3 n p + 4 V f C n w h 8 c n m P H 3 D / T E n l y y F x 3 d f 1 2 W 2 Z J B T g Q 8 r a H u x k w a j 7 a K d l G / f A O G E r f Y A a E K K M D Z G Z R A o / D 6 9 A r h 9 F p B a t X X 3 9 G w d 9 e t p 3 P 9 o 1 V r b 7 2 C 7 q Y T O 8 Q 3 + x O H q K 8 j r P 7 Q R 8 t B 2 g m q 2 H D 0 u W 8 W 7 s X V 4 w G V z 6 E 9 / A V B L A Q I t A B Q A A g A I A B C g P V r B Q l B p q g A A A P o A A A A S A A A A A A A A A A A A A A A A A A A A A A B D b 2 5 m a W c v U G F j a 2 F n Z S 5 4 b W x Q S w E C L Q A U A A I A C A A Q o D 1 a D 8 r p q 6 Q A A A D p A A A A E w A A A A A A A A A A A A A A A A D 2 A A A A W 0 N v b n R l b n R f V H l w Z X N d L n h t b F B L A Q I t A B Q A A g A I A B C g P V p 8 F g k 8 a A M A A N 0 M A A A T A A A A A A A A A A A A A A A A A O c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c A A A A A A A A F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0 O j E 1 O j M z L j M 5 N D Y 1 O D Z a I i A v P j x F b n R y e S B U e X B l P S J G a W x s Q 2 9 s d W 1 u V H l w Z X M i I F Z h b H V l P S J z Q X d r S 0 F 3 W U R B d 1 V H Q m d Z Q U V R W U d B d z 0 9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g Q m l s b C w 4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h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t d I i A v P j x F b n R y e S B U e X B l P S J O Y X Z p Z 2 F 0 a W 9 u U 3 R l c E 5 h b W U i I F Z h b H V l P S J z T m F 2 a W d h d G l v b i I g L z 4 8 R W 5 0 c n k g V H l w Z T 0 i U X V l c n l J R C I g V m F s d W U 9 I n M 0 Y j B j Y T I w O C 1 m N z k 1 L T Q z M j E t Y T Q 1 O S 1 k N z g 5 Z W I w Z m M z M G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k K k e 1 g p 1 k S e S 2 N M 4 W S A D w A A A A A C A A A A A A A Q Z g A A A A E A A C A A A A D 8 Y n g o z C 0 U B 1 W V g F r g K a 7 2 p t Q v r t y f T H F B L n M s f B C t I A A A A A A O g A A A A A I A A C A A A A A T P G G P d J b S T / V d 2 w 0 s L Y w 7 3 8 L U m y e w J 8 M d p 1 u t b 4 2 z o 1 A A A A C d r A R 3 w r r n E O K G b T H 0 g K w R C d Z A X m / u 3 U O J G W z h e u K N x N z Z y Q d 4 0 k O k h c Z T M g x H z Q 6 N u M 4 W n N t b 5 H t h F d W 7 D O H w I 4 j X W d k N W s T l v x B 7 / D p D t E A A A A B a K u c H U l 3 x 3 0 y h y E m R z 6 N 2 a a s 7 g k 4 v T 6 s 9 6 X D / 2 7 w d u J A K 7 P m v A 4 C n g H 2 y i 0 o F O 3 f 9 Y R I M B h o j R O S 6 p l t g B S v T < / D a t a M a s h u p > 
</file>

<file path=customXml/itemProps1.xml><?xml version="1.0" encoding="utf-8"?>
<ds:datastoreItem xmlns:ds="http://schemas.openxmlformats.org/officeDocument/2006/customXml" ds:itemID="{D6B335B0-B372-4984-8F3E-1DD6860D1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Pivot Tab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5-01-29T13:48:59Z</dcterms:created>
  <dcterms:modified xsi:type="dcterms:W3CDTF">2025-01-29T14:19:32Z</dcterms:modified>
</cp:coreProperties>
</file>